" spans="1:2" x14ac:dyDescent="0.25">
      <c r="A13937" s="10">
        <v>113936</v>
      </c>
      <c r="B13937" s="11">
        <v>17</v>
      </c>
    </row>
    <row r="13938" spans="1:2" x14ac:dyDescent="0.25">
      <c r="A13938" s="10">
        <v>113937</v>
      </c>
      <c r="B13938" s="11">
        <v>77</v>
      </c>
    </row>
    <row r="13939" spans="1:2" x14ac:dyDescent="0.25">
      <c r="A13939" s="10">
        <v>113938</v>
      </c>
      <c r="B13939" s="11">
        <v>30</v>
      </c>
    </row>
    <row r="13940" spans="1:2" x14ac:dyDescent="0.25">
      <c r="A13940" s="10">
        <v>113939</v>
      </c>
      <c r="B13940" s="11">
        <v>77</v>
      </c>
    </row>
    <row r="13941" spans="1:2" x14ac:dyDescent="0.25">
      <c r="A13941" s="10">
        <v>113940</v>
      </c>
      <c r="B13941" s="11">
        <v>77</v>
      </c>
    </row>
    <row r="13942" spans="1:2" x14ac:dyDescent="0.25">
      <c r="A13942" s="10">
        <v>113941</v>
      </c>
      <c r="B13942" s="11">
        <v>17</v>
      </c>
    </row>
    <row r="13943" spans="1:2" x14ac:dyDescent="0.25">
      <c r="A13943" s="10">
        <v>113942</v>
      </c>
      <c r="B13943" s="11">
        <v>77</v>
      </c>
    </row>
    <row r="13944" spans="1:2" x14ac:dyDescent="0.25">
      <c r="A13944" s="10">
        <v>113943</v>
      </c>
      <c r="B13944" s="11">
        <v>30</v>
      </c>
    </row>
    <row r="13945" spans="1:2" x14ac:dyDescent="0.25">
      <c r="A13945" s="10">
        <v>113944</v>
      </c>
      <c r="B13945" s="11">
        <v>77</v>
      </c>
    </row>
    <row r="13946" spans="1:2" x14ac:dyDescent="0.25">
      <c r="A13946" s="10">
        <v>113945</v>
      </c>
      <c r="B13946" s="11">
        <v>77</v>
      </c>
    </row>
    <row r="13947" spans="1:2" x14ac:dyDescent="0.25">
      <c r="A13947" s="10">
        <v>113946</v>
      </c>
      <c r="B13947" s="11">
        <v>77</v>
      </c>
    </row>
    <row r="13948" spans="1:2" x14ac:dyDescent="0.25">
      <c r="A13948" s="10">
        <v>113947</v>
      </c>
      <c r="B13948" s="11">
        <v>77</v>
      </c>
    </row>
    <row r="13949" spans="1:2" x14ac:dyDescent="0.25">
      <c r="A13949" s="10">
        <v>113948</v>
      </c>
      <c r="B13949" s="11">
        <v>77</v>
      </c>
    </row>
    <row r="13950" spans="1:2" x14ac:dyDescent="0.25">
      <c r="A13950" s="10">
        <v>113949</v>
      </c>
      <c r="B13950" s="11">
        <v>77</v>
      </c>
    </row>
    <row r="13951" spans="1:2" x14ac:dyDescent="0.25">
      <c r="A13951" s="10">
        <v>113950</v>
      </c>
      <c r="B13951" s="11">
        <v>77</v>
      </c>
    </row>
    <row r="13952" spans="1:2" x14ac:dyDescent="0.25">
      <c r="A13952" s="10">
        <v>113951</v>
      </c>
      <c r="B13952" s="11">
        <v>77</v>
      </c>
    </row>
    <row r="13953" spans="1:2" x14ac:dyDescent="0.25">
      <c r="A13953" s="10">
        <v>113952</v>
      </c>
      <c r="B13953" s="11">
        <v>77</v>
      </c>
    </row>
    <row r="13954" spans="1:2" x14ac:dyDescent="0.25">
      <c r="A13954" s="10">
        <v>113953</v>
      </c>
      <c r="B13954" s="11">
        <v>77</v>
      </c>
    </row>
    <row r="13955" spans="1:2" x14ac:dyDescent="0.25">
      <c r="A13955" s="10">
        <v>113954</v>
      </c>
      <c r="B13955" s="11">
        <v>77</v>
      </c>
    </row>
    <row r="13956" spans="1:2" x14ac:dyDescent="0.25">
      <c r="A13956" s="10">
        <v>113955</v>
      </c>
      <c r="B13956" s="11">
        <v>77</v>
      </c>
    </row>
    <row r="13957" spans="1:2" x14ac:dyDescent="0.25">
      <c r="A13957" s="10">
        <v>113956</v>
      </c>
      <c r="B13957" s="11">
        <v>77</v>
      </c>
    </row>
    <row r="13958" spans="1:2" x14ac:dyDescent="0.25">
      <c r="A13958" s="10">
        <v>113957</v>
      </c>
      <c r="B13958" s="11">
        <v>8</v>
      </c>
    </row>
    <row r="13959" spans="1:2" x14ac:dyDescent="0.25">
      <c r="A13959" s="10">
        <v>113958</v>
      </c>
      <c r="B13959" s="11">
        <v>8</v>
      </c>
    </row>
    <row r="13960" spans="1:2" x14ac:dyDescent="0.25">
      <c r="A13960" s="10">
        <v>113959</v>
      </c>
      <c r="B13960" s="11">
        <v>17</v>
      </c>
    </row>
    <row r="13961" spans="1:2" x14ac:dyDescent="0.25">
      <c r="A13961" s="10">
        <v>113960</v>
      </c>
      <c r="B13961" s="11">
        <v>16</v>
      </c>
    </row>
    <row r="13962" spans="1:2" x14ac:dyDescent="0.25">
      <c r="A13962" s="10">
        <v>113961</v>
      </c>
      <c r="B13962" s="11">
        <v>16</v>
      </c>
    </row>
    <row r="13963" spans="1:2" x14ac:dyDescent="0.25">
      <c r="A13963" s="10">
        <v>113962</v>
      </c>
      <c r="B13963" s="11">
        <v>61</v>
      </c>
    </row>
    <row r="13964" spans="1:2" x14ac:dyDescent="0.25">
      <c r="A13964" s="10">
        <v>113963</v>
      </c>
      <c r="B13964" s="11">
        <v>16</v>
      </c>
    </row>
    <row r="13965" spans="1:2" x14ac:dyDescent="0.25">
      <c r="A13965" s="10">
        <v>113964</v>
      </c>
      <c r="B13965" s="11">
        <v>8</v>
      </c>
    </row>
    <row r="13966" spans="1:2" x14ac:dyDescent="0.25">
      <c r="A13966" s="10">
        <v>113965</v>
      </c>
      <c r="B13966" s="11">
        <v>16</v>
      </c>
    </row>
    <row r="13967" spans="1:2" x14ac:dyDescent="0.25">
      <c r="A13967" s="10">
        <v>113966</v>
      </c>
      <c r="B13967" s="11">
        <v>16</v>
      </c>
    </row>
    <row r="13968" spans="1:2" x14ac:dyDescent="0.25">
      <c r="A13968" s="10">
        <v>113967</v>
      </c>
      <c r="B13968" s="11">
        <v>16</v>
      </c>
    </row>
    <row r="13969" spans="1:2" x14ac:dyDescent="0.25">
      <c r="A13969" s="10">
        <v>113968</v>
      </c>
      <c r="B13969" s="11">
        <v>16</v>
      </c>
    </row>
    <row r="13970" spans="1:2" x14ac:dyDescent="0.25">
      <c r="A13970" s="10">
        <v>113969</v>
      </c>
      <c r="B13970" s="11">
        <v>16</v>
      </c>
    </row>
    <row r="13971" spans="1:2" x14ac:dyDescent="0.25">
      <c r="A13971" s="10">
        <v>113970</v>
      </c>
      <c r="B13971" s="11">
        <v>16</v>
      </c>
    </row>
    <row r="13972" spans="1:2" x14ac:dyDescent="0.25">
      <c r="A13972" s="10">
        <v>113971</v>
      </c>
      <c r="B13972" s="11">
        <v>16</v>
      </c>
    </row>
    <row r="13973" spans="1:2" x14ac:dyDescent="0.25">
      <c r="A13973" s="10">
        <v>113972</v>
      </c>
      <c r="B13973" s="11">
        <v>16</v>
      </c>
    </row>
    <row r="13974" spans="1:2" x14ac:dyDescent="0.25">
      <c r="A13974" s="10">
        <v>113973</v>
      </c>
      <c r="B13974" s="11">
        <v>16</v>
      </c>
    </row>
    <row r="13975" spans="1:2" x14ac:dyDescent="0.25">
      <c r="A13975" s="10">
        <v>113974</v>
      </c>
      <c r="B13975" s="11">
        <v>16</v>
      </c>
    </row>
    <row r="13976" spans="1:2" x14ac:dyDescent="0.25">
      <c r="A13976" s="10">
        <v>113975</v>
      </c>
      <c r="B13976" s="11">
        <v>16</v>
      </c>
    </row>
    <row r="13977" spans="1:2" x14ac:dyDescent="0.25">
      <c r="A13977" s="10">
        <v>113976</v>
      </c>
      <c r="B13977" s="11">
        <v>16</v>
      </c>
    </row>
    <row r="13978" spans="1:2" x14ac:dyDescent="0.25">
      <c r="A13978" s="10">
        <v>113977</v>
      </c>
      <c r="B13978" s="11">
        <v>16</v>
      </c>
    </row>
    <row r="13979" spans="1:2" x14ac:dyDescent="0.25">
      <c r="A13979" s="10">
        <v>113978</v>
      </c>
      <c r="B13979" s="11">
        <v>16</v>
      </c>
    </row>
    <row r="13980" spans="1:2" x14ac:dyDescent="0.25">
      <c r="A13980" s="10">
        <v>113979</v>
      </c>
      <c r="B13980" s="11">
        <v>8</v>
      </c>
    </row>
    <row r="13981" spans="1:2" x14ac:dyDescent="0.25">
      <c r="A13981" s="10">
        <v>113980</v>
      </c>
      <c r="B13981" s="11">
        <v>16</v>
      </c>
    </row>
    <row r="13982" spans="1:2" x14ac:dyDescent="0.25">
      <c r="A13982" s="10">
        <v>113981</v>
      </c>
      <c r="B13982" s="11">
        <v>8</v>
      </c>
    </row>
    <row r="13983" spans="1:2" x14ac:dyDescent="0.25">
      <c r="A13983" s="10">
        <v>113982</v>
      </c>
      <c r="B13983" s="11">
        <v>16</v>
      </c>
    </row>
    <row r="13984" spans="1:2" x14ac:dyDescent="0.25">
      <c r="A13984" s="10">
        <v>113983</v>
      </c>
      <c r="B13984" s="11">
        <v>16</v>
      </c>
    </row>
    <row r="13985" spans="1:2" x14ac:dyDescent="0.25">
      <c r="A13985" s="10">
        <v>113984</v>
      </c>
      <c r="B13985" s="11">
        <v>16</v>
      </c>
    </row>
    <row r="13986" spans="1:2" x14ac:dyDescent="0.25">
      <c r="A13986" s="10">
        <v>113985</v>
      </c>
      <c r="B13986" s="11">
        <v>16</v>
      </c>
    </row>
    <row r="13987" spans="1:2" x14ac:dyDescent="0.25">
      <c r="A13987" s="10">
        <v>113986</v>
      </c>
      <c r="B13987" s="11">
        <v>16</v>
      </c>
    </row>
    <row r="13988" spans="1:2" x14ac:dyDescent="0.25">
      <c r="A13988" s="10">
        <v>113987</v>
      </c>
      <c r="B13988" s="11">
        <v>16</v>
      </c>
    </row>
    <row r="13989" spans="1:2" x14ac:dyDescent="0.25">
      <c r="A13989" s="10">
        <v>113988</v>
      </c>
      <c r="B13989" s="11">
        <v>16</v>
      </c>
    </row>
    <row r="13990" spans="1:2" x14ac:dyDescent="0.25">
      <c r="A13990" s="10">
        <v>113989</v>
      </c>
      <c r="B13990" s="11">
        <v>26</v>
      </c>
    </row>
    <row r="13991" spans="1:2" x14ac:dyDescent="0.25">
      <c r="A13991" s="10">
        <v>113990</v>
      </c>
      <c r="B13991" s="11">
        <v>16</v>
      </c>
    </row>
    <row r="13992" spans="1:2" x14ac:dyDescent="0.25">
      <c r="A13992" s="10">
        <v>113991</v>
      </c>
      <c r="B13992" s="11">
        <v>16</v>
      </c>
    </row>
    <row r="13993" spans="1:2" x14ac:dyDescent="0.25">
      <c r="A13993" s="10">
        <v>113992</v>
      </c>
      <c r="B13993" s="11">
        <v>16</v>
      </c>
    </row>
    <row r="13994" spans="1:2" x14ac:dyDescent="0.25">
      <c r="A13994" s="10">
        <v>113993</v>
      </c>
      <c r="B13994" s="11">
        <v>16</v>
      </c>
    </row>
    <row r="13995" spans="1:2" x14ac:dyDescent="0.25">
      <c r="A13995" s="10">
        <v>113994</v>
      </c>
      <c r="B13995" s="11">
        <v>16</v>
      </c>
    </row>
    <row r="13996" spans="1:2" x14ac:dyDescent="0.25">
      <c r="A13996" s="10">
        <v>113995</v>
      </c>
      <c r="B13996" s="11">
        <v>26</v>
      </c>
    </row>
    <row r="13997" spans="1:2" x14ac:dyDescent="0.25">
      <c r="A13997" s="10">
        <v>113996</v>
      </c>
      <c r="B13997" s="11">
        <v>16</v>
      </c>
    </row>
    <row r="13998" spans="1:2" x14ac:dyDescent="0.25">
      <c r="A13998" s="10">
        <v>113997</v>
      </c>
      <c r="B13998" s="11">
        <v>16</v>
      </c>
    </row>
    <row r="13999" spans="1:2" x14ac:dyDescent="0.25">
      <c r="A13999" s="10">
        <v>113998</v>
      </c>
      <c r="B13999" s="11">
        <v>16</v>
      </c>
    </row>
    <row r="14000" spans="1:2" x14ac:dyDescent="0.25">
      <c r="A14000" s="10">
        <v>113999</v>
      </c>
      <c r="B14000" s="11">
        <v>26</v>
      </c>
    </row>
    <row r="14001" spans="1:2" x14ac:dyDescent="0.25">
      <c r="A14001" s="10">
        <v>114000</v>
      </c>
      <c r="B14001" s="11">
        <v>61</v>
      </c>
    </row>
    <row r="14002" spans="1:2" x14ac:dyDescent="0.25">
      <c r="A14002" s="10">
        <v>114001</v>
      </c>
      <c r="B14002" s="11">
        <v>61</v>
      </c>
    </row>
    <row r="14003" spans="1:2" x14ac:dyDescent="0.25">
      <c r="A14003" s="10">
        <v>114002</v>
      </c>
      <c r="B14003" s="11">
        <v>61</v>
      </c>
    </row>
    <row r="14004" spans="1:2" x14ac:dyDescent="0.25">
      <c r="A14004" s="10">
        <v>114003</v>
      </c>
      <c r="B14004" s="11">
        <v>26</v>
      </c>
    </row>
    <row r="14005" spans="1:2" x14ac:dyDescent="0.25">
      <c r="A14005" s="10">
        <v>114004</v>
      </c>
      <c r="B14005" s="11">
        <v>26</v>
      </c>
    </row>
    <row r="14006" spans="1:2" x14ac:dyDescent="0.25">
      <c r="A14006" s="10">
        <v>114005</v>
      </c>
      <c r="B14006" s="11">
        <v>26</v>
      </c>
    </row>
    <row r="14007" spans="1:2" x14ac:dyDescent="0.25">
      <c r="A14007" s="10">
        <v>114006</v>
      </c>
      <c r="B14007" s="11">
        <v>26</v>
      </c>
    </row>
    <row r="14008" spans="1:2" x14ac:dyDescent="0.25">
      <c r="A14008" s="10">
        <v>114007</v>
      </c>
      <c r="B14008" s="11">
        <v>26</v>
      </c>
    </row>
    <row r="14009" spans="1:2" x14ac:dyDescent="0.25">
      <c r="A14009" s="10">
        <v>114008</v>
      </c>
      <c r="B14009" s="11">
        <v>26</v>
      </c>
    </row>
    <row r="14010" spans="1:2" x14ac:dyDescent="0.25">
      <c r="A14010" s="10">
        <v>114009</v>
      </c>
      <c r="B14010" s="11">
        <v>26</v>
      </c>
    </row>
    <row r="14011" spans="1:2" x14ac:dyDescent="0.25">
      <c r="A14011" s="10">
        <v>114010</v>
      </c>
      <c r="B14011" s="11">
        <v>26</v>
      </c>
    </row>
    <row r="14012" spans="1:2" x14ac:dyDescent="0.25">
      <c r="A14012" s="10">
        <v>114011</v>
      </c>
      <c r="B14012" s="11">
        <v>26</v>
      </c>
    </row>
    <row r="14013" spans="1:2" x14ac:dyDescent="0.25">
      <c r="A14013" s="10">
        <v>114012</v>
      </c>
      <c r="B14013" s="11">
        <v>26</v>
      </c>
    </row>
    <row r="14014" spans="1:2" x14ac:dyDescent="0.25">
      <c r="A14014" s="10">
        <v>114013</v>
      </c>
      <c r="B14014" s="11">
        <v>26</v>
      </c>
    </row>
    <row r="14015" spans="1:2" x14ac:dyDescent="0.25">
      <c r="A14015" s="10">
        <v>114014</v>
      </c>
      <c r="B14015" s="11">
        <v>26</v>
      </c>
    </row>
    <row r="14016" spans="1:2" x14ac:dyDescent="0.25">
      <c r="A14016" s="10">
        <v>114015</v>
      </c>
      <c r="B14016" s="11">
        <v>26</v>
      </c>
    </row>
    <row r="14017" spans="1:2" x14ac:dyDescent="0.25">
      <c r="A14017" s="10">
        <v>114016</v>
      </c>
      <c r="B14017" s="11">
        <v>26</v>
      </c>
    </row>
    <row r="14018" spans="1:2" x14ac:dyDescent="0.25">
      <c r="A14018" s="10">
        <v>114017</v>
      </c>
      <c r="B14018" s="11">
        <v>26</v>
      </c>
    </row>
    <row r="14019" spans="1:2" x14ac:dyDescent="0.25">
      <c r="A14019" s="10">
        <v>114018</v>
      </c>
      <c r="B14019" s="11">
        <v>26</v>
      </c>
    </row>
    <row r="14020" spans="1:2" x14ac:dyDescent="0.25">
      <c r="A14020" s="10">
        <v>114019</v>
      </c>
      <c r="B14020" s="11">
        <v>26</v>
      </c>
    </row>
    <row r="14021" spans="1:2" x14ac:dyDescent="0.25">
      <c r="A14021" s="10">
        <v>114020</v>
      </c>
      <c r="B14021" s="11">
        <v>26</v>
      </c>
    </row>
    <row r="14022" spans="1:2" x14ac:dyDescent="0.25">
      <c r="A14022" s="10">
        <v>114021</v>
      </c>
      <c r="B14022" s="11">
        <v>26</v>
      </c>
    </row>
    <row r="14023" spans="1:2" x14ac:dyDescent="0.25">
      <c r="A14023" s="10">
        <v>114022</v>
      </c>
      <c r="B14023" s="11">
        <v>16</v>
      </c>
    </row>
    <row r="14024" spans="1:2" x14ac:dyDescent="0.25">
      <c r="A14024" s="10">
        <v>114023</v>
      </c>
      <c r="B14024" s="11">
        <v>16</v>
      </c>
    </row>
    <row r="14025" spans="1:2" x14ac:dyDescent="0.25">
      <c r="A14025" s="10">
        <v>114024</v>
      </c>
      <c r="B14025" s="11">
        <v>16</v>
      </c>
    </row>
    <row r="14026" spans="1:2" x14ac:dyDescent="0.25">
      <c r="A14026" s="10">
        <v>114025</v>
      </c>
      <c r="B14026" s="11">
        <v>16</v>
      </c>
    </row>
    <row r="14027" spans="1:2" x14ac:dyDescent="0.25">
      <c r="A14027" s="10">
        <v>114026</v>
      </c>
      <c r="B14027" s="11">
        <v>16</v>
      </c>
    </row>
    <row r="14028" spans="1:2" x14ac:dyDescent="0.25">
      <c r="A14028" s="10">
        <v>114027</v>
      </c>
      <c r="B14028" s="11">
        <v>16</v>
      </c>
    </row>
    <row r="14029" spans="1:2" x14ac:dyDescent="0.25">
      <c r="A14029" s="10">
        <v>114028</v>
      </c>
      <c r="B14029" s="11">
        <v>16</v>
      </c>
    </row>
    <row r="14030" spans="1:2" x14ac:dyDescent="0.25">
      <c r="A14030" s="10">
        <v>114029</v>
      </c>
      <c r="B14030" s="11">
        <v>16</v>
      </c>
    </row>
    <row r="14031" spans="1:2" x14ac:dyDescent="0.25">
      <c r="A14031" s="10">
        <v>114030</v>
      </c>
      <c r="B14031" s="11">
        <v>16</v>
      </c>
    </row>
    <row r="14032" spans="1:2" x14ac:dyDescent="0.25">
      <c r="A14032" s="10">
        <v>114031</v>
      </c>
      <c r="B14032" s="11">
        <v>16</v>
      </c>
    </row>
    <row r="14033" spans="1:2" x14ac:dyDescent="0.25">
      <c r="A14033" s="10">
        <v>114032</v>
      </c>
      <c r="B14033" s="11">
        <v>16</v>
      </c>
    </row>
    <row r="14034" spans="1:2" x14ac:dyDescent="0.25">
      <c r="A14034" s="10">
        <v>114033</v>
      </c>
      <c r="B14034" s="11">
        <v>16</v>
      </c>
    </row>
    <row r="14035" spans="1:2" x14ac:dyDescent="0.25">
      <c r="A14035" s="10">
        <v>114034</v>
      </c>
      <c r="B14035" s="11">
        <v>16</v>
      </c>
    </row>
    <row r="14036" spans="1:2" x14ac:dyDescent="0.25">
      <c r="A14036" s="10">
        <v>114035</v>
      </c>
      <c r="B14036" s="11">
        <v>16</v>
      </c>
    </row>
    <row r="14037" spans="1:2" x14ac:dyDescent="0.25">
      <c r="A14037" s="10">
        <v>114036</v>
      </c>
      <c r="B14037" s="11">
        <v>8</v>
      </c>
    </row>
    <row r="14038" spans="1:2" x14ac:dyDescent="0.25">
      <c r="A14038" s="10">
        <v>114037</v>
      </c>
      <c r="B14038" s="11">
        <v>16</v>
      </c>
    </row>
    <row r="14039" spans="1:2" x14ac:dyDescent="0.25">
      <c r="A14039" s="10">
        <v>114038</v>
      </c>
      <c r="B14039" s="11">
        <v>16</v>
      </c>
    </row>
    <row r="14040" spans="1:2" x14ac:dyDescent="0.25">
      <c r="A14040" s="10">
        <v>114039</v>
      </c>
      <c r="B14040" s="11">
        <v>16</v>
      </c>
    </row>
    <row r="14041" spans="1:2" x14ac:dyDescent="0.25">
      <c r="A14041" s="10">
        <v>114040</v>
      </c>
      <c r="B14041" s="11">
        <v>16</v>
      </c>
    </row>
    <row r="14042" spans="1:2" x14ac:dyDescent="0.25">
      <c r="A14042" s="10">
        <v>114041</v>
      </c>
      <c r="B14042" s="11">
        <v>16</v>
      </c>
    </row>
    <row r="14043" spans="1:2" x14ac:dyDescent="0.25">
      <c r="A14043" s="10">
        <v>114042</v>
      </c>
      <c r="B14043" s="11">
        <v>33</v>
      </c>
    </row>
    <row r="14044" spans="1:2" x14ac:dyDescent="0.25">
      <c r="A14044" s="10">
        <v>114043</v>
      </c>
      <c r="B14044" s="11">
        <v>16</v>
      </c>
    </row>
    <row r="14045" spans="1:2" x14ac:dyDescent="0.25">
      <c r="A14045" s="10">
        <v>114044</v>
      </c>
      <c r="B14045" s="11">
        <v>33</v>
      </c>
    </row>
    <row r="14046" spans="1:2" x14ac:dyDescent="0.25">
      <c r="A14046" s="10">
        <v>114045</v>
      </c>
      <c r="B14046" s="11">
        <v>17</v>
      </c>
    </row>
    <row r="14047" spans="1:2" x14ac:dyDescent="0.25">
      <c r="A14047" s="10">
        <v>114046</v>
      </c>
      <c r="B14047" s="11">
        <v>8</v>
      </c>
    </row>
    <row r="14048" spans="1:2" x14ac:dyDescent="0.25">
      <c r="A14048" s="10">
        <v>114047</v>
      </c>
      <c r="B14048" s="11">
        <v>16</v>
      </c>
    </row>
    <row r="14049" spans="1:2" x14ac:dyDescent="0.25">
      <c r="A14049" s="10">
        <v>114048</v>
      </c>
      <c r="B14049" s="11">
        <v>16</v>
      </c>
    </row>
    <row r="14050" spans="1:2" x14ac:dyDescent="0.25">
      <c r="A14050" s="10">
        <v>114049</v>
      </c>
      <c r="B14050" s="11">
        <v>16</v>
      </c>
    </row>
    <row r="14051" spans="1:2" x14ac:dyDescent="0.25">
      <c r="A14051" s="10">
        <v>114050</v>
      </c>
      <c r="B14051" s="11">
        <v>16</v>
      </c>
    </row>
    <row r="14052" spans="1:2" x14ac:dyDescent="0.25">
      <c r="A14052" s="10">
        <v>114051</v>
      </c>
      <c r="B14052" s="11">
        <v>16</v>
      </c>
    </row>
    <row r="14053" spans="1:2" x14ac:dyDescent="0.25">
      <c r="A14053" s="10">
        <v>114052</v>
      </c>
      <c r="B14053" s="11">
        <v>16</v>
      </c>
    </row>
    <row r="14054" spans="1:2" x14ac:dyDescent="0.25">
      <c r="A14054" s="10">
        <v>114053</v>
      </c>
      <c r="B14054" s="11">
        <v>16</v>
      </c>
    </row>
    <row r="14055" spans="1:2" x14ac:dyDescent="0.25">
      <c r="A14055" s="10">
        <v>114054</v>
      </c>
      <c r="B14055" s="11">
        <v>16</v>
      </c>
    </row>
    <row r="14056" spans="1:2" x14ac:dyDescent="0.25">
      <c r="A14056" s="10">
        <v>114055</v>
      </c>
      <c r="B14056" s="11">
        <v>16</v>
      </c>
    </row>
    <row r="14057" spans="1:2" x14ac:dyDescent="0.25">
      <c r="A14057" s="10">
        <v>114056</v>
      </c>
      <c r="B14057" s="11">
        <v>8</v>
      </c>
    </row>
    <row r="14058" spans="1:2" x14ac:dyDescent="0.25">
      <c r="A14058" s="10">
        <v>114057</v>
      </c>
      <c r="B14058" s="11">
        <v>8</v>
      </c>
    </row>
    <row r="14059" spans="1:2" x14ac:dyDescent="0.25">
      <c r="A14059" s="10">
        <v>114058</v>
      </c>
      <c r="B14059" s="11">
        <v>8</v>
      </c>
    </row>
    <row r="14060" spans="1:2" x14ac:dyDescent="0.25">
      <c r="A14060" s="10">
        <v>114059</v>
      </c>
      <c r="B14060" s="11">
        <v>8</v>
      </c>
    </row>
    <row r="14061" spans="1:2" x14ac:dyDescent="0.25">
      <c r="A14061" s="10">
        <v>114060</v>
      </c>
      <c r="B14061" s="11">
        <v>38</v>
      </c>
    </row>
    <row r="14062" spans="1:2" x14ac:dyDescent="0.25">
      <c r="A14062" s="10">
        <v>114061</v>
      </c>
      <c r="B14062" s="11">
        <v>8</v>
      </c>
    </row>
    <row r="14063" spans="1:2" x14ac:dyDescent="0.25">
      <c r="A14063" s="10">
        <v>114062</v>
      </c>
      <c r="B14063" s="11">
        <v>38</v>
      </c>
    </row>
    <row r="14064" spans="1:2" x14ac:dyDescent="0.25">
      <c r="A14064" s="10">
        <v>114063</v>
      </c>
      <c r="B14064" s="11">
        <v>38</v>
      </c>
    </row>
    <row r="14065" spans="1:2" x14ac:dyDescent="0.25">
      <c r="A14065" s="10">
        <v>114064</v>
      </c>
      <c r="B14065" s="11">
        <v>8</v>
      </c>
    </row>
    <row r="14066" spans="1:2" x14ac:dyDescent="0.25">
      <c r="A14066" s="10">
        <v>114065</v>
      </c>
      <c r="B14066" s="11">
        <v>8</v>
      </c>
    </row>
    <row r="14067" spans="1:2" x14ac:dyDescent="0.25">
      <c r="A14067" s="10">
        <v>114066</v>
      </c>
      <c r="B14067" s="11">
        <v>8</v>
      </c>
    </row>
    <row r="14068" spans="1:2" x14ac:dyDescent="0.25">
      <c r="A14068" s="10">
        <v>114067</v>
      </c>
      <c r="B14068" s="11">
        <v>8</v>
      </c>
    </row>
    <row r="14069" spans="1:2" x14ac:dyDescent="0.25">
      <c r="A14069" s="10">
        <v>114068</v>
      </c>
      <c r="B14069" s="11">
        <v>76</v>
      </c>
    </row>
    <row r="14070" spans="1:2" x14ac:dyDescent="0.25">
      <c r="A14070" s="10">
        <v>114069</v>
      </c>
      <c r="B14070" s="11">
        <v>8</v>
      </c>
    </row>
    <row r="14071" spans="1:2" x14ac:dyDescent="0.25">
      <c r="A14071" s="10">
        <v>114070</v>
      </c>
      <c r="B14071" s="11">
        <v>8</v>
      </c>
    </row>
    <row r="14072" spans="1:2" x14ac:dyDescent="0.25">
      <c r="A14072" s="10">
        <v>114071</v>
      </c>
      <c r="B14072" s="11">
        <v>8</v>
      </c>
    </row>
    <row r="14073" spans="1:2" x14ac:dyDescent="0.25">
      <c r="A14073" s="10">
        <v>114072</v>
      </c>
      <c r="B14073" s="11">
        <v>8</v>
      </c>
    </row>
    <row r="14074" spans="1:2" x14ac:dyDescent="0.25">
      <c r="A14074" s="10">
        <v>114073</v>
      </c>
      <c r="B14074" s="11">
        <v>16</v>
      </c>
    </row>
    <row r="14075" spans="1:2" x14ac:dyDescent="0.25">
      <c r="A14075" s="10">
        <v>114074</v>
      </c>
      <c r="B14075" s="11">
        <v>16</v>
      </c>
    </row>
    <row r="14076" spans="1:2" x14ac:dyDescent="0.25">
      <c r="A14076" s="10">
        <v>114075</v>
      </c>
      <c r="B14076" s="11">
        <v>16</v>
      </c>
    </row>
    <row r="14077" spans="1:2" x14ac:dyDescent="0.25">
      <c r="A14077" s="10">
        <v>114076</v>
      </c>
      <c r="B14077" s="11">
        <v>16</v>
      </c>
    </row>
    <row r="14078" spans="1:2" x14ac:dyDescent="0.25">
      <c r="A14078" s="10">
        <v>114077</v>
      </c>
      <c r="B14078" s="11">
        <v>16</v>
      </c>
    </row>
    <row r="14079" spans="1:2" x14ac:dyDescent="0.25">
      <c r="A14079" s="10">
        <v>114078</v>
      </c>
      <c r="B14079" s="11">
        <v>8</v>
      </c>
    </row>
    <row r="14080" spans="1:2" x14ac:dyDescent="0.25">
      <c r="A14080" s="10">
        <v>114079</v>
      </c>
      <c r="B14080" s="11">
        <v>8</v>
      </c>
    </row>
    <row r="14081" spans="1:2" x14ac:dyDescent="0.25">
      <c r="A14081" s="10">
        <v>114080</v>
      </c>
      <c r="B14081" s="11">
        <v>8</v>
      </c>
    </row>
    <row r="14082" spans="1:2" x14ac:dyDescent="0.25">
      <c r="A14082" s="10">
        <v>114081</v>
      </c>
      <c r="B14082" s="11">
        <v>8</v>
      </c>
    </row>
    <row r="14083" spans="1:2" x14ac:dyDescent="0.25">
      <c r="A14083" s="10">
        <v>114082</v>
      </c>
      <c r="B14083" s="11">
        <v>8</v>
      </c>
    </row>
    <row r="14084" spans="1:2" x14ac:dyDescent="0.25">
      <c r="A14084" s="10">
        <v>114083</v>
      </c>
      <c r="B14084" s="11">
        <v>8</v>
      </c>
    </row>
    <row r="14085" spans="1:2" x14ac:dyDescent="0.25">
      <c r="A14085" s="10">
        <v>114084</v>
      </c>
      <c r="B14085" s="11">
        <v>8</v>
      </c>
    </row>
    <row r="14086" spans="1:2" x14ac:dyDescent="0.25">
      <c r="A14086" s="10">
        <v>114085</v>
      </c>
      <c r="B14086" s="11">
        <v>8</v>
      </c>
    </row>
    <row r="14087" spans="1:2" x14ac:dyDescent="0.25">
      <c r="A14087" s="10">
        <v>114086</v>
      </c>
      <c r="B14087" s="11">
        <v>8</v>
      </c>
    </row>
    <row r="14088" spans="1:2" x14ac:dyDescent="0.25">
      <c r="A14088" s="10">
        <v>114087</v>
      </c>
      <c r="B14088" s="11">
        <v>8</v>
      </c>
    </row>
    <row r="14089" spans="1:2" x14ac:dyDescent="0.25">
      <c r="A14089" s="10">
        <v>114088</v>
      </c>
      <c r="B14089" s="11">
        <v>8</v>
      </c>
    </row>
    <row r="14090" spans="1:2" x14ac:dyDescent="0.25">
      <c r="A14090" s="10">
        <v>114089</v>
      </c>
      <c r="B14090" s="11">
        <v>8</v>
      </c>
    </row>
    <row r="14091" spans="1:2" x14ac:dyDescent="0.25">
      <c r="A14091" s="10">
        <v>114090</v>
      </c>
      <c r="B14091" s="11">
        <v>8</v>
      </c>
    </row>
    <row r="14092" spans="1:2" x14ac:dyDescent="0.25">
      <c r="A14092" s="10">
        <v>114091</v>
      </c>
      <c r="B14092" s="11">
        <v>38</v>
      </c>
    </row>
    <row r="14093" spans="1:2" x14ac:dyDescent="0.25">
      <c r="A14093" s="10">
        <v>114092</v>
      </c>
      <c r="B14093" s="11">
        <v>8</v>
      </c>
    </row>
    <row r="14094" spans="1:2" x14ac:dyDescent="0.25">
      <c r="A14094" s="10">
        <v>114093</v>
      </c>
      <c r="B14094" s="11">
        <v>16</v>
      </c>
    </row>
    <row r="14095" spans="1:2" x14ac:dyDescent="0.25">
      <c r="A14095" s="10">
        <v>114094</v>
      </c>
      <c r="B14095" s="11">
        <v>16</v>
      </c>
    </row>
    <row r="14096" spans="1:2" x14ac:dyDescent="0.25">
      <c r="A14096" s="10">
        <v>114095</v>
      </c>
      <c r="B14096" s="11">
        <v>16</v>
      </c>
    </row>
    <row r="14097" spans="1:2" x14ac:dyDescent="0.25">
      <c r="A14097" s="10">
        <v>114096</v>
      </c>
      <c r="B14097" s="11">
        <v>16</v>
      </c>
    </row>
    <row r="14098" spans="1:2" x14ac:dyDescent="0.25">
      <c r="A14098" s="10">
        <v>114097</v>
      </c>
      <c r="B14098" s="11">
        <v>16</v>
      </c>
    </row>
    <row r="14099" spans="1:2" x14ac:dyDescent="0.25">
      <c r="A14099" s="10">
        <v>114098</v>
      </c>
      <c r="B14099" s="11">
        <v>16</v>
      </c>
    </row>
    <row r="14100" spans="1:2" x14ac:dyDescent="0.25">
      <c r="A14100" s="10">
        <v>114099</v>
      </c>
      <c r="B14100" s="11">
        <v>16</v>
      </c>
    </row>
    <row r="14101" spans="1:2" x14ac:dyDescent="0.25">
      <c r="A14101" s="10">
        <v>114100</v>
      </c>
      <c r="B14101" s="11">
        <v>16</v>
      </c>
    </row>
    <row r="14102" spans="1:2" x14ac:dyDescent="0.25">
      <c r="A14102" s="10">
        <v>114101</v>
      </c>
      <c r="B14102" s="11">
        <v>8</v>
      </c>
    </row>
    <row r="14103" spans="1:2" x14ac:dyDescent="0.25">
      <c r="A14103" s="10">
        <v>114102</v>
      </c>
      <c r="B14103" s="11">
        <v>8</v>
      </c>
    </row>
    <row r="14104" spans="1:2" x14ac:dyDescent="0.25">
      <c r="A14104" s="10">
        <v>114103</v>
      </c>
      <c r="B14104" s="11">
        <v>8</v>
      </c>
    </row>
    <row r="14105" spans="1:2" x14ac:dyDescent="0.25">
      <c r="A14105" s="10">
        <v>114104</v>
      </c>
      <c r="B14105" s="11">
        <v>8</v>
      </c>
    </row>
    <row r="14106" spans="1:2" x14ac:dyDescent="0.25">
      <c r="A14106" s="10">
        <v>114105</v>
      </c>
      <c r="B14106" s="11">
        <v>8</v>
      </c>
    </row>
    <row r="14107" spans="1:2" x14ac:dyDescent="0.25">
      <c r="A14107" s="10">
        <v>114106</v>
      </c>
      <c r="B14107" s="11">
        <v>8</v>
      </c>
    </row>
    <row r="14108" spans="1:2" x14ac:dyDescent="0.25">
      <c r="A14108" s="10">
        <v>114107</v>
      </c>
      <c r="B14108" s="11">
        <v>8</v>
      </c>
    </row>
    <row r="14109" spans="1:2" x14ac:dyDescent="0.25">
      <c r="A14109" s="10">
        <v>114108</v>
      </c>
      <c r="B14109" s="11">
        <v>8</v>
      </c>
    </row>
    <row r="14110" spans="1:2" x14ac:dyDescent="0.25">
      <c r="A14110" s="10">
        <v>114109</v>
      </c>
      <c r="B14110" s="11">
        <v>8</v>
      </c>
    </row>
    <row r="14111" spans="1:2" x14ac:dyDescent="0.25">
      <c r="A14111" s="10">
        <v>114110</v>
      </c>
      <c r="B14111" s="11">
        <v>8</v>
      </c>
    </row>
    <row r="14112" spans="1:2" x14ac:dyDescent="0.25">
      <c r="A14112" s="10">
        <v>114111</v>
      </c>
      <c r="B14112" s="11">
        <v>8</v>
      </c>
    </row>
    <row r="14113" spans="1:2" x14ac:dyDescent="0.25">
      <c r="A14113" s="10">
        <v>114112</v>
      </c>
      <c r="B14113" s="11">
        <v>8</v>
      </c>
    </row>
    <row r="14114" spans="1:2" x14ac:dyDescent="0.25">
      <c r="A14114" s="10">
        <v>114113</v>
      </c>
      <c r="B14114" s="11">
        <v>8</v>
      </c>
    </row>
    <row r="14115" spans="1:2" x14ac:dyDescent="0.25">
      <c r="A14115" s="10">
        <v>114114</v>
      </c>
      <c r="B14115" s="11">
        <v>8</v>
      </c>
    </row>
    <row r="14116" spans="1:2" x14ac:dyDescent="0.25">
      <c r="A14116" s="10">
        <v>114115</v>
      </c>
      <c r="B14116" s="11">
        <v>8</v>
      </c>
    </row>
    <row r="14117" spans="1:2" x14ac:dyDescent="0.25">
      <c r="A14117" s="10">
        <v>114116</v>
      </c>
      <c r="B14117" s="11">
        <v>8</v>
      </c>
    </row>
    <row r="14118" spans="1:2" x14ac:dyDescent="0.25">
      <c r="A14118" s="10">
        <v>114117</v>
      </c>
      <c r="B14118" s="11">
        <v>8</v>
      </c>
    </row>
    <row r="14119" spans="1:2" x14ac:dyDescent="0.25">
      <c r="A14119" s="10">
        <v>114118</v>
      </c>
      <c r="B14119" s="11">
        <v>8</v>
      </c>
    </row>
    <row r="14120" spans="1:2" x14ac:dyDescent="0.25">
      <c r="A14120" s="10">
        <v>114119</v>
      </c>
      <c r="B14120" s="11">
        <v>8</v>
      </c>
    </row>
    <row r="14121" spans="1:2" x14ac:dyDescent="0.25">
      <c r="A14121" s="10">
        <v>114120</v>
      </c>
      <c r="B14121" s="11">
        <v>8</v>
      </c>
    </row>
    <row r="14122" spans="1:2" x14ac:dyDescent="0.25">
      <c r="A14122" s="10">
        <v>114121</v>
      </c>
      <c r="B14122" s="11">
        <v>8</v>
      </c>
    </row>
    <row r="14123" spans="1:2" x14ac:dyDescent="0.25">
      <c r="A14123" s="10">
        <v>114122</v>
      </c>
      <c r="B14123" s="11">
        <v>8</v>
      </c>
    </row>
    <row r="14124" spans="1:2" x14ac:dyDescent="0.25">
      <c r="A14124" s="10">
        <v>114123</v>
      </c>
      <c r="B14124" s="11">
        <v>8</v>
      </c>
    </row>
    <row r="14125" spans="1:2" x14ac:dyDescent="0.25">
      <c r="A14125" s="10">
        <v>114124</v>
      </c>
      <c r="B14125" s="11">
        <v>8</v>
      </c>
    </row>
    <row r="14126" spans="1:2" x14ac:dyDescent="0.25">
      <c r="A14126" s="10">
        <v>114125</v>
      </c>
      <c r="B14126" s="11">
        <v>8</v>
      </c>
    </row>
    <row r="14127" spans="1:2" x14ac:dyDescent="0.25">
      <c r="A14127" s="10">
        <v>114126</v>
      </c>
      <c r="B14127" s="11">
        <v>8</v>
      </c>
    </row>
    <row r="14128" spans="1:2" x14ac:dyDescent="0.25">
      <c r="A14128" s="10">
        <v>114127</v>
      </c>
      <c r="B14128" s="11">
        <v>8</v>
      </c>
    </row>
    <row r="14129" spans="1:2" x14ac:dyDescent="0.25">
      <c r="A14129" s="10">
        <v>114128</v>
      </c>
      <c r="B14129" s="11">
        <v>8</v>
      </c>
    </row>
    <row r="14130" spans="1:2" x14ac:dyDescent="0.25">
      <c r="A14130" s="10">
        <v>114129</v>
      </c>
      <c r="B14130" s="11">
        <v>8</v>
      </c>
    </row>
    <row r="14131" spans="1:2" x14ac:dyDescent="0.25">
      <c r="A14131" s="10">
        <v>114130</v>
      </c>
      <c r="B14131" s="11">
        <v>8</v>
      </c>
    </row>
    <row r="14132" spans="1:2" x14ac:dyDescent="0.25">
      <c r="A14132" s="10">
        <v>114131</v>
      </c>
      <c r="B14132" s="11">
        <v>8</v>
      </c>
    </row>
    <row r="14133" spans="1:2" x14ac:dyDescent="0.25">
      <c r="A14133" s="10">
        <v>114132</v>
      </c>
      <c r="B14133" s="11">
        <v>8</v>
      </c>
    </row>
    <row r="14134" spans="1:2" x14ac:dyDescent="0.25">
      <c r="A14134" s="10">
        <v>114133</v>
      </c>
      <c r="B14134" s="11">
        <v>8</v>
      </c>
    </row>
    <row r="14135" spans="1:2" x14ac:dyDescent="0.25">
      <c r="A14135" s="10">
        <v>114134</v>
      </c>
      <c r="B14135" s="11">
        <v>8</v>
      </c>
    </row>
    <row r="14136" spans="1:2" x14ac:dyDescent="0.25">
      <c r="A14136" s="10">
        <v>114135</v>
      </c>
      <c r="B14136" s="11">
        <v>8</v>
      </c>
    </row>
    <row r="14137" spans="1:2" x14ac:dyDescent="0.25">
      <c r="A14137" s="10">
        <v>114136</v>
      </c>
      <c r="B14137" s="11">
        <v>8</v>
      </c>
    </row>
    <row r="14138" spans="1:2" x14ac:dyDescent="0.25">
      <c r="A14138" s="10">
        <v>114137</v>
      </c>
      <c r="B14138" s="11">
        <v>8</v>
      </c>
    </row>
    <row r="14139" spans="1:2" x14ac:dyDescent="0.25">
      <c r="A14139" s="10">
        <v>114138</v>
      </c>
      <c r="B14139" s="11">
        <v>8</v>
      </c>
    </row>
    <row r="14140" spans="1:2" x14ac:dyDescent="0.25">
      <c r="A14140" s="10">
        <v>114139</v>
      </c>
      <c r="B14140" s="11">
        <v>8</v>
      </c>
    </row>
    <row r="14141" spans="1:2" x14ac:dyDescent="0.25">
      <c r="A14141" s="10">
        <v>114140</v>
      </c>
      <c r="B14141" s="11">
        <v>8</v>
      </c>
    </row>
    <row r="14142" spans="1:2" x14ac:dyDescent="0.25">
      <c r="A14142" s="10">
        <v>114141</v>
      </c>
      <c r="B14142" s="11">
        <v>8</v>
      </c>
    </row>
    <row r="14143" spans="1:2" x14ac:dyDescent="0.25">
      <c r="A14143" s="10">
        <v>114142</v>
      </c>
      <c r="B14143" s="11">
        <v>8</v>
      </c>
    </row>
    <row r="14144" spans="1:2" x14ac:dyDescent="0.25">
      <c r="A14144" s="10">
        <v>114143</v>
      </c>
      <c r="B14144" s="11">
        <v>8</v>
      </c>
    </row>
    <row r="14145" spans="1:2" x14ac:dyDescent="0.25">
      <c r="A14145" s="10">
        <v>114144</v>
      </c>
      <c r="B14145" s="11">
        <v>8</v>
      </c>
    </row>
    <row r="14146" spans="1:2" x14ac:dyDescent="0.25">
      <c r="A14146" s="10">
        <v>114145</v>
      </c>
      <c r="B14146" s="11">
        <v>8</v>
      </c>
    </row>
    <row r="14147" spans="1:2" x14ac:dyDescent="0.25">
      <c r="A14147" s="10">
        <v>114146</v>
      </c>
      <c r="B14147" s="11">
        <v>8</v>
      </c>
    </row>
    <row r="14148" spans="1:2" x14ac:dyDescent="0.25">
      <c r="A14148" s="10">
        <v>114147</v>
      </c>
      <c r="B14148" s="11">
        <v>8</v>
      </c>
    </row>
    <row r="14149" spans="1:2" x14ac:dyDescent="0.25">
      <c r="A14149" s="10">
        <v>114148</v>
      </c>
      <c r="B14149" s="11">
        <v>8</v>
      </c>
    </row>
    <row r="14150" spans="1:2" x14ac:dyDescent="0.25">
      <c r="A14150" s="10">
        <v>114149</v>
      </c>
      <c r="B14150" s="11">
        <v>8</v>
      </c>
    </row>
    <row r="14151" spans="1:2" x14ac:dyDescent="0.25">
      <c r="A14151" s="10">
        <v>114150</v>
      </c>
      <c r="B14151" s="11">
        <v>8</v>
      </c>
    </row>
    <row r="14152" spans="1:2" x14ac:dyDescent="0.25">
      <c r="A14152" s="10">
        <v>114151</v>
      </c>
      <c r="B14152" s="11">
        <v>8</v>
      </c>
    </row>
    <row r="14153" spans="1:2" x14ac:dyDescent="0.25">
      <c r="A14153" s="10">
        <v>114152</v>
      </c>
      <c r="B14153" s="11">
        <v>8</v>
      </c>
    </row>
    <row r="14154" spans="1:2" x14ac:dyDescent="0.25">
      <c r="A14154" s="10">
        <v>114153</v>
      </c>
      <c r="B14154" s="11">
        <v>8</v>
      </c>
    </row>
    <row r="14155" spans="1:2" x14ac:dyDescent="0.25">
      <c r="A14155" s="10">
        <v>114154</v>
      </c>
      <c r="B14155" s="11">
        <v>8</v>
      </c>
    </row>
    <row r="14156" spans="1:2" x14ac:dyDescent="0.25">
      <c r="A14156" s="10">
        <v>114155</v>
      </c>
      <c r="B14156" s="11">
        <v>8</v>
      </c>
    </row>
    <row r="14157" spans="1:2" x14ac:dyDescent="0.25">
      <c r="A14157" s="10">
        <v>114156</v>
      </c>
      <c r="B14157" s="11">
        <v>8</v>
      </c>
    </row>
    <row r="14158" spans="1:2" x14ac:dyDescent="0.25">
      <c r="A14158" s="10">
        <v>114157</v>
      </c>
      <c r="B14158" s="11">
        <v>8</v>
      </c>
    </row>
    <row r="14159" spans="1:2" x14ac:dyDescent="0.25">
      <c r="A14159" s="10">
        <v>114158</v>
      </c>
      <c r="B14159" s="11">
        <v>8</v>
      </c>
    </row>
    <row r="14160" spans="1:2" x14ac:dyDescent="0.25">
      <c r="A14160" s="10">
        <v>114159</v>
      </c>
      <c r="B14160" s="11">
        <v>8</v>
      </c>
    </row>
    <row r="14161" spans="1:2" x14ac:dyDescent="0.25">
      <c r="A14161" s="10">
        <v>114160</v>
      </c>
      <c r="B14161" s="11">
        <v>8</v>
      </c>
    </row>
    <row r="14162" spans="1:2" x14ac:dyDescent="0.25">
      <c r="A14162" s="10">
        <v>114161</v>
      </c>
      <c r="B14162" s="11">
        <v>8</v>
      </c>
    </row>
    <row r="14163" spans="1:2" x14ac:dyDescent="0.25">
      <c r="A14163" s="10">
        <v>114162</v>
      </c>
      <c r="B14163" s="11">
        <v>8</v>
      </c>
    </row>
    <row r="14164" spans="1:2" x14ac:dyDescent="0.25">
      <c r="A14164" s="10">
        <v>114163</v>
      </c>
      <c r="B14164" s="11">
        <v>8</v>
      </c>
    </row>
    <row r="14165" spans="1:2" x14ac:dyDescent="0.25">
      <c r="A14165" s="10">
        <v>114164</v>
      </c>
      <c r="B14165" s="11">
        <v>8</v>
      </c>
    </row>
    <row r="14166" spans="1:2" x14ac:dyDescent="0.25">
      <c r="A14166" s="10">
        <v>114165</v>
      </c>
      <c r="B14166" s="11">
        <v>8</v>
      </c>
    </row>
    <row r="14167" spans="1:2" x14ac:dyDescent="0.25">
      <c r="A14167" s="10">
        <v>114166</v>
      </c>
      <c r="B14167" s="11">
        <v>8</v>
      </c>
    </row>
    <row r="14168" spans="1:2" x14ac:dyDescent="0.25">
      <c r="A14168" s="10">
        <v>114167</v>
      </c>
      <c r="B14168" s="11">
        <v>8</v>
      </c>
    </row>
    <row r="14169" spans="1:2" x14ac:dyDescent="0.25">
      <c r="A14169" s="10">
        <v>114168</v>
      </c>
      <c r="B14169" s="11">
        <v>8</v>
      </c>
    </row>
    <row r="14170" spans="1:2" x14ac:dyDescent="0.25">
      <c r="A14170" s="10">
        <v>114169</v>
      </c>
      <c r="B14170" s="11">
        <v>8</v>
      </c>
    </row>
    <row r="14171" spans="1:2" x14ac:dyDescent="0.25">
      <c r="A14171" s="10">
        <v>114170</v>
      </c>
      <c r="B14171" s="11">
        <v>8</v>
      </c>
    </row>
    <row r="14172" spans="1:2" x14ac:dyDescent="0.25">
      <c r="A14172" s="10">
        <v>114171</v>
      </c>
      <c r="B14172" s="11">
        <v>16</v>
      </c>
    </row>
    <row r="14173" spans="1:2" x14ac:dyDescent="0.25">
      <c r="A14173" s="10">
        <v>114172</v>
      </c>
      <c r="B14173" s="11">
        <v>76</v>
      </c>
    </row>
    <row r="14174" spans="1:2" x14ac:dyDescent="0.25">
      <c r="A14174" s="10">
        <v>114173</v>
      </c>
      <c r="B14174" s="11">
        <v>16</v>
      </c>
    </row>
    <row r="14175" spans="1:2" x14ac:dyDescent="0.25">
      <c r="A14175" s="10">
        <v>114174</v>
      </c>
      <c r="B14175" s="11">
        <v>8</v>
      </c>
    </row>
    <row r="14176" spans="1:2" x14ac:dyDescent="0.25">
      <c r="A14176" s="10">
        <v>114175</v>
      </c>
      <c r="B14176" s="11">
        <v>16</v>
      </c>
    </row>
    <row r="14177" spans="1:2" x14ac:dyDescent="0.25">
      <c r="A14177" s="10">
        <v>114176</v>
      </c>
      <c r="B14177" s="11">
        <v>61</v>
      </c>
    </row>
    <row r="14178" spans="1:2" x14ac:dyDescent="0.25">
      <c r="A14178" s="10">
        <v>114177</v>
      </c>
      <c r="B14178" s="11">
        <v>16</v>
      </c>
    </row>
    <row r="14179" spans="1:2" x14ac:dyDescent="0.25">
      <c r="A14179" s="10">
        <v>114178</v>
      </c>
      <c r="B14179" s="11">
        <v>61</v>
      </c>
    </row>
    <row r="14180" spans="1:2" x14ac:dyDescent="0.25">
      <c r="A14180" s="10">
        <v>114179</v>
      </c>
      <c r="B14180" s="11">
        <v>16</v>
      </c>
    </row>
    <row r="14181" spans="1:2" x14ac:dyDescent="0.25">
      <c r="A14181" s="10">
        <v>114180</v>
      </c>
      <c r="B14181" s="11">
        <v>16</v>
      </c>
    </row>
    <row r="14182" spans="1:2" x14ac:dyDescent="0.25">
      <c r="A14182" s="10">
        <v>114181</v>
      </c>
      <c r="B14182" s="11">
        <v>16</v>
      </c>
    </row>
    <row r="14183" spans="1:2" x14ac:dyDescent="0.25">
      <c r="A14183" s="10">
        <v>114182</v>
      </c>
      <c r="B14183" s="11">
        <v>16</v>
      </c>
    </row>
    <row r="14184" spans="1:2" x14ac:dyDescent="0.25">
      <c r="A14184" s="10">
        <v>114183</v>
      </c>
      <c r="B14184" s="11">
        <v>60</v>
      </c>
    </row>
    <row r="14185" spans="1:2" x14ac:dyDescent="0.25">
      <c r="A14185" s="10">
        <v>114184</v>
      </c>
      <c r="B14185" s="11">
        <v>16</v>
      </c>
    </row>
    <row r="14186" spans="1:2" x14ac:dyDescent="0.25">
      <c r="A14186" s="10">
        <v>114185</v>
      </c>
      <c r="B14186" s="11">
        <v>16</v>
      </c>
    </row>
    <row r="14187" spans="1:2" x14ac:dyDescent="0.25">
      <c r="A14187" s="10">
        <v>114186</v>
      </c>
      <c r="B14187" s="11">
        <v>16</v>
      </c>
    </row>
    <row r="14188" spans="1:2" x14ac:dyDescent="0.25">
      <c r="A14188" s="10">
        <v>114187</v>
      </c>
      <c r="B14188" s="11">
        <v>16</v>
      </c>
    </row>
    <row r="14189" spans="1:2" x14ac:dyDescent="0.25">
      <c r="A14189" s="10">
        <v>114188</v>
      </c>
      <c r="B14189" s="11">
        <v>16</v>
      </c>
    </row>
    <row r="14190" spans="1:2" x14ac:dyDescent="0.25">
      <c r="A14190" s="10">
        <v>114189</v>
      </c>
      <c r="B14190" s="11">
        <v>16</v>
      </c>
    </row>
    <row r="14191" spans="1:2" x14ac:dyDescent="0.25">
      <c r="A14191" s="10">
        <v>114190</v>
      </c>
      <c r="B14191" s="11">
        <v>16</v>
      </c>
    </row>
    <row r="14192" spans="1:2" x14ac:dyDescent="0.25">
      <c r="A14192" s="10">
        <v>114191</v>
      </c>
      <c r="B14192" s="11">
        <v>61</v>
      </c>
    </row>
    <row r="14193" spans="1:2" x14ac:dyDescent="0.25">
      <c r="A14193" s="10">
        <v>114192</v>
      </c>
      <c r="B14193" s="11">
        <v>45</v>
      </c>
    </row>
    <row r="14194" spans="1:2" x14ac:dyDescent="0.25">
      <c r="A14194" s="10">
        <v>114193</v>
      </c>
      <c r="B14194" s="11">
        <v>16</v>
      </c>
    </row>
    <row r="14195" spans="1:2" x14ac:dyDescent="0.25">
      <c r="A14195" s="10">
        <v>114194</v>
      </c>
      <c r="B14195" s="11">
        <v>16</v>
      </c>
    </row>
    <row r="14196" spans="1:2" x14ac:dyDescent="0.25">
      <c r="A14196" s="10">
        <v>114195</v>
      </c>
      <c r="B14196" s="11">
        <v>16</v>
      </c>
    </row>
    <row r="14197" spans="1:2" x14ac:dyDescent="0.25">
      <c r="A14197" s="10">
        <v>114196</v>
      </c>
      <c r="B14197" s="11">
        <v>16</v>
      </c>
    </row>
    <row r="14198" spans="1:2" x14ac:dyDescent="0.25">
      <c r="A14198" s="10">
        <v>114197</v>
      </c>
      <c r="B14198" s="11">
        <v>16</v>
      </c>
    </row>
    <row r="14199" spans="1:2" x14ac:dyDescent="0.25">
      <c r="A14199" s="10">
        <v>114198</v>
      </c>
      <c r="B14199" s="11">
        <v>16</v>
      </c>
    </row>
    <row r="14200" spans="1:2" x14ac:dyDescent="0.25">
      <c r="A14200" s="10">
        <v>114199</v>
      </c>
      <c r="B14200" s="11">
        <v>16</v>
      </c>
    </row>
    <row r="14201" spans="1:2" x14ac:dyDescent="0.25">
      <c r="A14201" s="10">
        <v>114200</v>
      </c>
      <c r="B14201" s="11">
        <v>16</v>
      </c>
    </row>
    <row r="14202" spans="1:2" x14ac:dyDescent="0.25">
      <c r="A14202" s="10">
        <v>114201</v>
      </c>
      <c r="B14202" s="11">
        <v>16</v>
      </c>
    </row>
    <row r="14203" spans="1:2" x14ac:dyDescent="0.25">
      <c r="A14203" s="10">
        <v>114202</v>
      </c>
      <c r="B14203" s="11">
        <v>16</v>
      </c>
    </row>
    <row r="14204" spans="1:2" x14ac:dyDescent="0.25">
      <c r="A14204" s="10">
        <v>114203</v>
      </c>
      <c r="B14204" s="11">
        <v>82</v>
      </c>
    </row>
    <row r="14205" spans="1:2" x14ac:dyDescent="0.25">
      <c r="A14205" s="10">
        <v>114204</v>
      </c>
      <c r="B14205" s="11">
        <v>16</v>
      </c>
    </row>
    <row r="14206" spans="1:2" x14ac:dyDescent="0.25">
      <c r="A14206" s="10">
        <v>114205</v>
      </c>
      <c r="B14206" s="11">
        <v>16</v>
      </c>
    </row>
    <row r="14207" spans="1:2" x14ac:dyDescent="0.25">
      <c r="A14207" s="10">
        <v>114206</v>
      </c>
      <c r="B14207" s="11">
        <v>16</v>
      </c>
    </row>
    <row r="14208" spans="1:2" x14ac:dyDescent="0.25">
      <c r="A14208" s="10">
        <v>114207</v>
      </c>
      <c r="B14208" s="11">
        <v>16</v>
      </c>
    </row>
    <row r="14209" spans="1:2" x14ac:dyDescent="0.25">
      <c r="A14209" s="10">
        <v>114208</v>
      </c>
      <c r="B14209" s="11">
        <v>16</v>
      </c>
    </row>
    <row r="14210" spans="1:2" x14ac:dyDescent="0.25">
      <c r="A14210" s="10">
        <v>114209</v>
      </c>
      <c r="B14210" s="11">
        <v>16</v>
      </c>
    </row>
    <row r="14211" spans="1:2" x14ac:dyDescent="0.25">
      <c r="A14211" s="10">
        <v>114210</v>
      </c>
      <c r="B14211" s="11">
        <v>16</v>
      </c>
    </row>
    <row r="14212" spans="1:2" x14ac:dyDescent="0.25">
      <c r="A14212" s="10">
        <v>114211</v>
      </c>
      <c r="B14212" s="11">
        <v>16</v>
      </c>
    </row>
    <row r="14213" spans="1:2" x14ac:dyDescent="0.25">
      <c r="A14213" s="10">
        <v>114212</v>
      </c>
      <c r="B14213" s="11">
        <v>16</v>
      </c>
    </row>
    <row r="14214" spans="1:2" x14ac:dyDescent="0.25">
      <c r="A14214" s="10">
        <v>114213</v>
      </c>
      <c r="B14214" s="11">
        <v>8</v>
      </c>
    </row>
    <row r="14215" spans="1:2" x14ac:dyDescent="0.25">
      <c r="A14215" s="10">
        <v>114214</v>
      </c>
      <c r="B14215" s="11">
        <v>8</v>
      </c>
    </row>
    <row r="14216" spans="1:2" x14ac:dyDescent="0.25">
      <c r="A14216" s="10">
        <v>114215</v>
      </c>
      <c r="B14216" s="11">
        <v>8</v>
      </c>
    </row>
    <row r="14217" spans="1:2" x14ac:dyDescent="0.25">
      <c r="A14217" s="10">
        <v>114216</v>
      </c>
      <c r="B14217" s="11">
        <v>8</v>
      </c>
    </row>
    <row r="14218" spans="1:2" x14ac:dyDescent="0.25">
      <c r="A14218" s="10">
        <v>114217</v>
      </c>
      <c r="B14218" s="11">
        <v>16</v>
      </c>
    </row>
    <row r="14219" spans="1:2" x14ac:dyDescent="0.25">
      <c r="A14219" s="10">
        <v>114218</v>
      </c>
      <c r="B14219" s="11">
        <v>16</v>
      </c>
    </row>
    <row r="14220" spans="1:2" x14ac:dyDescent="0.25">
      <c r="A14220" s="10">
        <v>114219</v>
      </c>
      <c r="B14220" s="11">
        <v>16</v>
      </c>
    </row>
    <row r="14221" spans="1:2" x14ac:dyDescent="0.25">
      <c r="A14221" s="10">
        <v>114220</v>
      </c>
      <c r="B14221" s="11">
        <v>16</v>
      </c>
    </row>
    <row r="14222" spans="1:2" x14ac:dyDescent="0.25">
      <c r="A14222" s="10">
        <v>114221</v>
      </c>
      <c r="B14222" s="11">
        <v>16</v>
      </c>
    </row>
    <row r="14223" spans="1:2" x14ac:dyDescent="0.25">
      <c r="A14223" s="10">
        <v>114222</v>
      </c>
      <c r="B14223" s="11">
        <v>16</v>
      </c>
    </row>
    <row r="14224" spans="1:2" x14ac:dyDescent="0.25">
      <c r="A14224" s="10">
        <v>114223</v>
      </c>
      <c r="B14224" s="11">
        <v>16</v>
      </c>
    </row>
    <row r="14225" spans="1:2" x14ac:dyDescent="0.25">
      <c r="A14225" s="10">
        <v>114224</v>
      </c>
      <c r="B14225" s="11">
        <v>16</v>
      </c>
    </row>
    <row r="14226" spans="1:2" x14ac:dyDescent="0.25">
      <c r="A14226" s="10">
        <v>114225</v>
      </c>
      <c r="B14226" s="11">
        <v>16</v>
      </c>
    </row>
    <row r="14227" spans="1:2" x14ac:dyDescent="0.25">
      <c r="A14227" s="10">
        <v>114226</v>
      </c>
      <c r="B14227" s="11">
        <v>8</v>
      </c>
    </row>
    <row r="14228" spans="1:2" x14ac:dyDescent="0.25">
      <c r="A14228" s="10">
        <v>114227</v>
      </c>
      <c r="B14228" s="11">
        <v>8</v>
      </c>
    </row>
    <row r="14229" spans="1:2" x14ac:dyDescent="0.25">
      <c r="A14229" s="10">
        <v>114228</v>
      </c>
      <c r="B14229" s="11">
        <v>8</v>
      </c>
    </row>
    <row r="14230" spans="1:2" x14ac:dyDescent="0.25">
      <c r="A14230" s="10">
        <v>114229</v>
      </c>
      <c r="B14230" s="11">
        <v>8</v>
      </c>
    </row>
    <row r="14231" spans="1:2" x14ac:dyDescent="0.25">
      <c r="A14231" s="10">
        <v>114230</v>
      </c>
      <c r="B14231" s="11">
        <v>8</v>
      </c>
    </row>
    <row r="14232" spans="1:2" x14ac:dyDescent="0.25">
      <c r="A14232" s="10">
        <v>114231</v>
      </c>
      <c r="B14232" s="11">
        <v>8</v>
      </c>
    </row>
    <row r="14233" spans="1:2" x14ac:dyDescent="0.25">
      <c r="A14233" s="10">
        <v>114232</v>
      </c>
      <c r="B14233" s="11">
        <v>8</v>
      </c>
    </row>
    <row r="14234" spans="1:2" x14ac:dyDescent="0.25">
      <c r="A14234" s="10">
        <v>114233</v>
      </c>
      <c r="B14234" s="11">
        <v>8</v>
      </c>
    </row>
    <row r="14235" spans="1:2" x14ac:dyDescent="0.25">
      <c r="A14235" s="10">
        <v>114234</v>
      </c>
      <c r="B14235" s="11">
        <v>76</v>
      </c>
    </row>
    <row r="14236" spans="1:2" x14ac:dyDescent="0.25">
      <c r="A14236" s="10">
        <v>114235</v>
      </c>
      <c r="B14236" s="11">
        <v>16</v>
      </c>
    </row>
    <row r="14237" spans="1:2" x14ac:dyDescent="0.25">
      <c r="A14237" s="10">
        <v>114236</v>
      </c>
      <c r="B14237" s="11">
        <v>8</v>
      </c>
    </row>
    <row r="14238" spans="1:2" x14ac:dyDescent="0.25">
      <c r="A14238" s="10">
        <v>114237</v>
      </c>
      <c r="B14238" s="11">
        <v>8</v>
      </c>
    </row>
    <row r="14239" spans="1:2" x14ac:dyDescent="0.25">
      <c r="A14239" s="10">
        <v>114238</v>
      </c>
      <c r="B14239" s="11">
        <v>35</v>
      </c>
    </row>
    <row r="14240" spans="1:2" x14ac:dyDescent="0.25">
      <c r="A14240" s="10">
        <v>114239</v>
      </c>
      <c r="B14240" s="11">
        <v>35</v>
      </c>
    </row>
    <row r="14241" spans="1:2" x14ac:dyDescent="0.25">
      <c r="A14241" s="10">
        <v>114240</v>
      </c>
      <c r="B14241" s="11">
        <v>35</v>
      </c>
    </row>
    <row r="14242" spans="1:2" x14ac:dyDescent="0.25">
      <c r="A14242" s="10">
        <v>114241</v>
      </c>
      <c r="B14242" s="11">
        <v>16</v>
      </c>
    </row>
    <row r="14243" spans="1:2" x14ac:dyDescent="0.25">
      <c r="A14243" s="10">
        <v>114242</v>
      </c>
      <c r="B14243" s="11">
        <v>16</v>
      </c>
    </row>
    <row r="14244" spans="1:2" x14ac:dyDescent="0.25">
      <c r="A14244" s="10">
        <v>114243</v>
      </c>
      <c r="B14244" s="11">
        <v>16</v>
      </c>
    </row>
    <row r="14245" spans="1:2" x14ac:dyDescent="0.25">
      <c r="A14245" s="10">
        <v>114244</v>
      </c>
      <c r="B14245" s="11">
        <v>16</v>
      </c>
    </row>
    <row r="14246" spans="1:2" x14ac:dyDescent="0.25">
      <c r="A14246" s="10">
        <v>114245</v>
      </c>
      <c r="B14246" s="11">
        <v>16</v>
      </c>
    </row>
    <row r="14247" spans="1:2" x14ac:dyDescent="0.25">
      <c r="A14247" s="10">
        <v>114246</v>
      </c>
      <c r="B14247" s="11">
        <v>16</v>
      </c>
    </row>
    <row r="14248" spans="1:2" x14ac:dyDescent="0.25">
      <c r="A14248" s="10">
        <v>114247</v>
      </c>
      <c r="B14248" s="11">
        <v>16</v>
      </c>
    </row>
    <row r="14249" spans="1:2" x14ac:dyDescent="0.25">
      <c r="A14249" s="10">
        <v>114248</v>
      </c>
      <c r="B14249" s="11">
        <v>16</v>
      </c>
    </row>
    <row r="14250" spans="1:2" x14ac:dyDescent="0.25">
      <c r="A14250" s="10">
        <v>114249</v>
      </c>
      <c r="B14250" s="11">
        <v>16</v>
      </c>
    </row>
    <row r="14251" spans="1:2" x14ac:dyDescent="0.25">
      <c r="A14251" s="10">
        <v>114250</v>
      </c>
      <c r="B14251" s="11">
        <v>16</v>
      </c>
    </row>
    <row r="14252" spans="1:2" x14ac:dyDescent="0.25">
      <c r="A14252" s="10">
        <v>114251</v>
      </c>
      <c r="B14252" s="11">
        <v>16</v>
      </c>
    </row>
    <row r="14253" spans="1:2" x14ac:dyDescent="0.25">
      <c r="A14253" s="10">
        <v>114252</v>
      </c>
      <c r="B14253" s="11">
        <v>16</v>
      </c>
    </row>
    <row r="14254" spans="1:2" x14ac:dyDescent="0.25">
      <c r="A14254" s="10">
        <v>114253</v>
      </c>
      <c r="B14254" s="11">
        <v>16</v>
      </c>
    </row>
    <row r="14255" spans="1:2" x14ac:dyDescent="0.25">
      <c r="A14255" s="10">
        <v>114254</v>
      </c>
      <c r="B14255" s="11">
        <v>16</v>
      </c>
    </row>
    <row r="14256" spans="1:2" x14ac:dyDescent="0.25">
      <c r="A14256" s="10">
        <v>114255</v>
      </c>
      <c r="B14256" s="11">
        <v>16</v>
      </c>
    </row>
    <row r="14257" spans="1:2" x14ac:dyDescent="0.25">
      <c r="A14257" s="10">
        <v>114256</v>
      </c>
      <c r="B14257" s="11">
        <v>16</v>
      </c>
    </row>
    <row r="14258" spans="1:2" x14ac:dyDescent="0.25">
      <c r="A14258" s="10">
        <v>114257</v>
      </c>
      <c r="B14258" s="11">
        <v>16</v>
      </c>
    </row>
    <row r="14259" spans="1:2" x14ac:dyDescent="0.25">
      <c r="A14259" s="10">
        <v>114258</v>
      </c>
      <c r="B14259" s="11">
        <v>16</v>
      </c>
    </row>
    <row r="14260" spans="1:2" x14ac:dyDescent="0.25">
      <c r="A14260" s="10">
        <v>114259</v>
      </c>
      <c r="B14260" s="11">
        <v>61</v>
      </c>
    </row>
    <row r="14261" spans="1:2" x14ac:dyDescent="0.25">
      <c r="A14261" s="10">
        <v>114260</v>
      </c>
      <c r="B14261" s="11">
        <v>16</v>
      </c>
    </row>
    <row r="14262" spans="1:2" x14ac:dyDescent="0.25">
      <c r="A14262" s="10">
        <v>114261</v>
      </c>
      <c r="B14262" s="11">
        <v>16</v>
      </c>
    </row>
    <row r="14263" spans="1:2" x14ac:dyDescent="0.25">
      <c r="A14263" s="10">
        <v>114262</v>
      </c>
      <c r="B14263" s="11">
        <v>16</v>
      </c>
    </row>
    <row r="14264" spans="1:2" x14ac:dyDescent="0.25">
      <c r="A14264" s="10">
        <v>114263</v>
      </c>
      <c r="B14264" s="11">
        <v>16</v>
      </c>
    </row>
    <row r="14265" spans="1:2" x14ac:dyDescent="0.25">
      <c r="A14265" s="10">
        <v>114264</v>
      </c>
      <c r="B14265" s="11">
        <v>16</v>
      </c>
    </row>
    <row r="14266" spans="1:2" x14ac:dyDescent="0.25">
      <c r="A14266" s="10">
        <v>114265</v>
      </c>
      <c r="B14266" s="11">
        <v>16</v>
      </c>
    </row>
    <row r="14267" spans="1:2" x14ac:dyDescent="0.25">
      <c r="A14267" s="10">
        <v>114266</v>
      </c>
      <c r="B14267" s="11">
        <v>16</v>
      </c>
    </row>
    <row r="14268" spans="1:2" x14ac:dyDescent="0.25">
      <c r="A14268" s="10">
        <v>114267</v>
      </c>
      <c r="B14268" s="11">
        <v>16</v>
      </c>
    </row>
    <row r="14269" spans="1:2" x14ac:dyDescent="0.25">
      <c r="A14269" s="10">
        <v>114268</v>
      </c>
      <c r="B14269" s="11">
        <v>16</v>
      </c>
    </row>
    <row r="14270" spans="1:2" x14ac:dyDescent="0.25">
      <c r="A14270" s="10">
        <v>114269</v>
      </c>
      <c r="B14270" s="11">
        <v>16</v>
      </c>
    </row>
    <row r="14271" spans="1:2" x14ac:dyDescent="0.25">
      <c r="A14271" s="10">
        <v>114270</v>
      </c>
      <c r="B14271" s="11">
        <v>16</v>
      </c>
    </row>
    <row r="14272" spans="1:2" x14ac:dyDescent="0.25">
      <c r="A14272" s="10">
        <v>114271</v>
      </c>
      <c r="B14272" s="11">
        <v>16</v>
      </c>
    </row>
    <row r="14273" spans="1:2" x14ac:dyDescent="0.25">
      <c r="A14273" s="10">
        <v>114272</v>
      </c>
      <c r="B14273" s="11">
        <v>16</v>
      </c>
    </row>
    <row r="14274" spans="1:2" x14ac:dyDescent="0.25">
      <c r="A14274" s="10">
        <v>114273</v>
      </c>
      <c r="B14274" s="11">
        <v>16</v>
      </c>
    </row>
    <row r="14275" spans="1:2" x14ac:dyDescent="0.25">
      <c r="A14275" s="10">
        <v>114274</v>
      </c>
      <c r="B14275" s="11">
        <v>16</v>
      </c>
    </row>
    <row r="14276" spans="1:2" x14ac:dyDescent="0.25">
      <c r="A14276" s="10">
        <v>114275</v>
      </c>
      <c r="B14276" s="11">
        <v>16</v>
      </c>
    </row>
    <row r="14277" spans="1:2" x14ac:dyDescent="0.25">
      <c r="A14277" s="10">
        <v>114276</v>
      </c>
      <c r="B14277" s="11">
        <v>16</v>
      </c>
    </row>
    <row r="14278" spans="1:2" x14ac:dyDescent="0.25">
      <c r="A14278" s="10">
        <v>114277</v>
      </c>
      <c r="B14278" s="11">
        <v>16</v>
      </c>
    </row>
    <row r="14279" spans="1:2" x14ac:dyDescent="0.25">
      <c r="A14279" s="10">
        <v>114278</v>
      </c>
      <c r="B14279" s="11">
        <v>16</v>
      </c>
    </row>
    <row r="14280" spans="1:2" x14ac:dyDescent="0.25">
      <c r="A14280" s="10">
        <v>114279</v>
      </c>
      <c r="B14280" s="11">
        <v>16</v>
      </c>
    </row>
    <row r="14281" spans="1:2" x14ac:dyDescent="0.25">
      <c r="A14281" s="10">
        <v>114280</v>
      </c>
      <c r="B14281" s="11">
        <v>16</v>
      </c>
    </row>
    <row r="14282" spans="1:2" x14ac:dyDescent="0.25">
      <c r="A14282" s="10">
        <v>114281</v>
      </c>
      <c r="B14282" s="11">
        <v>16</v>
      </c>
    </row>
    <row r="14283" spans="1:2" x14ac:dyDescent="0.25">
      <c r="A14283" s="10">
        <v>114282</v>
      </c>
      <c r="B14283" s="11">
        <v>36</v>
      </c>
    </row>
    <row r="14284" spans="1:2" x14ac:dyDescent="0.25">
      <c r="A14284" s="10">
        <v>114283</v>
      </c>
      <c r="B14284" s="11">
        <v>36</v>
      </c>
    </row>
    <row r="14285" spans="1:2" x14ac:dyDescent="0.25">
      <c r="A14285" s="10">
        <v>114284</v>
      </c>
      <c r="B14285" s="11">
        <v>76</v>
      </c>
    </row>
    <row r="14286" spans="1:2" x14ac:dyDescent="0.25">
      <c r="A14286" s="10">
        <v>114285</v>
      </c>
      <c r="B14286" s="11">
        <v>16</v>
      </c>
    </row>
    <row r="14287" spans="1:2" x14ac:dyDescent="0.25">
      <c r="A14287" s="10">
        <v>114286</v>
      </c>
      <c r="B14287" s="11">
        <v>16</v>
      </c>
    </row>
    <row r="14288" spans="1:2" x14ac:dyDescent="0.25">
      <c r="A14288" s="10">
        <v>114287</v>
      </c>
      <c r="B14288" s="11">
        <v>16</v>
      </c>
    </row>
    <row r="14289" spans="1:2" x14ac:dyDescent="0.25">
      <c r="A14289" s="10">
        <v>114288</v>
      </c>
      <c r="B14289" s="11">
        <v>16</v>
      </c>
    </row>
    <row r="14290" spans="1:2" x14ac:dyDescent="0.25">
      <c r="A14290" s="10">
        <v>114289</v>
      </c>
      <c r="B14290" s="11">
        <v>16</v>
      </c>
    </row>
    <row r="14291" spans="1:2" x14ac:dyDescent="0.25">
      <c r="A14291" s="10">
        <v>114290</v>
      </c>
      <c r="B14291" s="11">
        <v>16</v>
      </c>
    </row>
    <row r="14292" spans="1:2" x14ac:dyDescent="0.25">
      <c r="A14292" s="10">
        <v>114291</v>
      </c>
      <c r="B14292" s="11">
        <v>16</v>
      </c>
    </row>
    <row r="14293" spans="1:2" x14ac:dyDescent="0.25">
      <c r="A14293" s="10">
        <v>114292</v>
      </c>
      <c r="B14293" s="11">
        <v>16</v>
      </c>
    </row>
    <row r="14294" spans="1:2" x14ac:dyDescent="0.25">
      <c r="A14294" s="10">
        <v>114293</v>
      </c>
      <c r="B14294" s="11">
        <v>16</v>
      </c>
    </row>
    <row r="14295" spans="1:2" x14ac:dyDescent="0.25">
      <c r="A14295" s="10">
        <v>114294</v>
      </c>
      <c r="B14295" s="11">
        <v>33</v>
      </c>
    </row>
    <row r="14296" spans="1:2" x14ac:dyDescent="0.25">
      <c r="A14296" s="10">
        <v>114295</v>
      </c>
      <c r="B14296" s="11">
        <v>33</v>
      </c>
    </row>
    <row r="14297" spans="1:2" x14ac:dyDescent="0.25">
      <c r="A14297" s="10">
        <v>114296</v>
      </c>
      <c r="B14297" s="11">
        <v>8</v>
      </c>
    </row>
    <row r="14298" spans="1:2" x14ac:dyDescent="0.25">
      <c r="A14298" s="10">
        <v>114297</v>
      </c>
      <c r="B14298" s="11">
        <v>82</v>
      </c>
    </row>
    <row r="14299" spans="1:2" x14ac:dyDescent="0.25">
      <c r="A14299" s="10">
        <v>114298</v>
      </c>
      <c r="B14299" s="11">
        <v>71</v>
      </c>
    </row>
    <row r="14300" spans="1:2" x14ac:dyDescent="0.25">
      <c r="A14300" s="10">
        <v>114299</v>
      </c>
      <c r="B14300" s="11">
        <v>82</v>
      </c>
    </row>
    <row r="14301" spans="1:2" x14ac:dyDescent="0.25">
      <c r="A14301" s="10">
        <v>114300</v>
      </c>
      <c r="B14301" s="11">
        <v>82</v>
      </c>
    </row>
    <row r="14302" spans="1:2" x14ac:dyDescent="0.25">
      <c r="A14302" s="10">
        <v>114301</v>
      </c>
      <c r="B14302" s="11">
        <v>16</v>
      </c>
    </row>
    <row r="14303" spans="1:2" x14ac:dyDescent="0.25">
      <c r="A14303" s="10">
        <v>114302</v>
      </c>
      <c r="B14303" s="11">
        <v>16</v>
      </c>
    </row>
    <row r="14304" spans="1:2" x14ac:dyDescent="0.25">
      <c r="A14304" s="10">
        <v>114303</v>
      </c>
      <c r="B14304" s="11">
        <v>35</v>
      </c>
    </row>
    <row r="14305" spans="1:2" x14ac:dyDescent="0.25">
      <c r="A14305" s="10">
        <v>114304</v>
      </c>
      <c r="B14305" s="11">
        <v>16</v>
      </c>
    </row>
    <row r="14306" spans="1:2" x14ac:dyDescent="0.25">
      <c r="A14306" s="10">
        <v>114305</v>
      </c>
      <c r="B14306" s="11">
        <v>16</v>
      </c>
    </row>
    <row r="14307" spans="1:2" x14ac:dyDescent="0.25">
      <c r="A14307" s="10">
        <v>114306</v>
      </c>
      <c r="B14307" s="11">
        <v>16</v>
      </c>
    </row>
    <row r="14308" spans="1:2" x14ac:dyDescent="0.25">
      <c r="A14308" s="10">
        <v>114307</v>
      </c>
      <c r="B14308" s="11">
        <v>61</v>
      </c>
    </row>
    <row r="14309" spans="1:2" x14ac:dyDescent="0.25">
      <c r="A14309" s="10">
        <v>114308</v>
      </c>
      <c r="B14309" s="11">
        <v>16</v>
      </c>
    </row>
    <row r="14310" spans="1:2" x14ac:dyDescent="0.25">
      <c r="A14310" s="10">
        <v>114309</v>
      </c>
      <c r="B14310" s="11">
        <v>16</v>
      </c>
    </row>
    <row r="14311" spans="1:2" x14ac:dyDescent="0.25">
      <c r="A14311" s="10">
        <v>114310</v>
      </c>
      <c r="B14311" s="11">
        <v>16</v>
      </c>
    </row>
    <row r="14312" spans="1:2" x14ac:dyDescent="0.25">
      <c r="A14312" s="10">
        <v>114311</v>
      </c>
      <c r="B14312" s="11">
        <v>16</v>
      </c>
    </row>
    <row r="14313" spans="1:2" x14ac:dyDescent="0.25">
      <c r="A14313" s="10">
        <v>114312</v>
      </c>
      <c r="B14313" s="11">
        <v>33</v>
      </c>
    </row>
    <row r="14314" spans="1:2" x14ac:dyDescent="0.25">
      <c r="A14314" s="10">
        <v>114313</v>
      </c>
      <c r="B14314" s="11">
        <v>16</v>
      </c>
    </row>
    <row r="14315" spans="1:2" x14ac:dyDescent="0.25">
      <c r="A14315" s="10">
        <v>114314</v>
      </c>
      <c r="B14315" s="11">
        <v>16</v>
      </c>
    </row>
    <row r="14316" spans="1:2" x14ac:dyDescent="0.25">
      <c r="A14316" s="10">
        <v>114315</v>
      </c>
      <c r="B14316" s="11">
        <v>16</v>
      </c>
    </row>
    <row r="14317" spans="1:2" x14ac:dyDescent="0.25">
      <c r="A14317" s="10">
        <v>114316</v>
      </c>
      <c r="B14317" s="11">
        <v>16</v>
      </c>
    </row>
    <row r="14318" spans="1:2" x14ac:dyDescent="0.25">
      <c r="A14318" s="10">
        <v>114317</v>
      </c>
      <c r="B14318" s="11">
        <v>16</v>
      </c>
    </row>
    <row r="14319" spans="1:2" x14ac:dyDescent="0.25">
      <c r="A14319" s="10">
        <v>114318</v>
      </c>
      <c r="B14319" s="11">
        <v>16</v>
      </c>
    </row>
    <row r="14320" spans="1:2" x14ac:dyDescent="0.25">
      <c r="A14320" s="10">
        <v>114319</v>
      </c>
      <c r="B14320" s="11">
        <v>16</v>
      </c>
    </row>
    <row r="14321" spans="1:2" x14ac:dyDescent="0.25">
      <c r="A14321" s="10">
        <v>114320</v>
      </c>
      <c r="B14321" s="11">
        <v>16</v>
      </c>
    </row>
    <row r="14322" spans="1:2" x14ac:dyDescent="0.25">
      <c r="A14322" s="10">
        <v>114321</v>
      </c>
      <c r="B14322" s="11">
        <v>16</v>
      </c>
    </row>
    <row r="14323" spans="1:2" x14ac:dyDescent="0.25">
      <c r="A14323" s="10">
        <v>114322</v>
      </c>
      <c r="B14323" s="11">
        <v>16</v>
      </c>
    </row>
    <row r="14324" spans="1:2" x14ac:dyDescent="0.25">
      <c r="A14324" s="10">
        <v>114323</v>
      </c>
      <c r="B14324" s="11">
        <v>26</v>
      </c>
    </row>
    <row r="14325" spans="1:2" x14ac:dyDescent="0.25">
      <c r="A14325" s="10">
        <v>114324</v>
      </c>
      <c r="B14325" s="11">
        <v>16</v>
      </c>
    </row>
    <row r="14326" spans="1:2" x14ac:dyDescent="0.25">
      <c r="A14326" s="10">
        <v>114325</v>
      </c>
      <c r="B14326" s="11">
        <v>16</v>
      </c>
    </row>
    <row r="14327" spans="1:2" x14ac:dyDescent="0.25">
      <c r="A14327" s="10">
        <v>114326</v>
      </c>
      <c r="B14327" s="11">
        <v>26</v>
      </c>
    </row>
    <row r="14328" spans="1:2" x14ac:dyDescent="0.25">
      <c r="A14328" s="10">
        <v>114327</v>
      </c>
      <c r="B14328" s="11">
        <v>16</v>
      </c>
    </row>
    <row r="14329" spans="1:2" x14ac:dyDescent="0.25">
      <c r="A14329" s="10">
        <v>114328</v>
      </c>
      <c r="B14329" s="11">
        <v>16</v>
      </c>
    </row>
    <row r="14330" spans="1:2" x14ac:dyDescent="0.25">
      <c r="A14330" s="10">
        <v>114329</v>
      </c>
      <c r="B14330" s="11">
        <v>16</v>
      </c>
    </row>
    <row r="14331" spans="1:2" x14ac:dyDescent="0.25">
      <c r="A14331" s="10">
        <v>114330</v>
      </c>
      <c r="B14331" s="11">
        <v>16</v>
      </c>
    </row>
    <row r="14332" spans="1:2" x14ac:dyDescent="0.25">
      <c r="A14332" s="10">
        <v>114331</v>
      </c>
      <c r="B14332" s="11">
        <v>16</v>
      </c>
    </row>
    <row r="14333" spans="1:2" x14ac:dyDescent="0.25">
      <c r="A14333" s="10">
        <v>114332</v>
      </c>
      <c r="B14333" s="11">
        <v>33</v>
      </c>
    </row>
    <row r="14334" spans="1:2" x14ac:dyDescent="0.25">
      <c r="A14334" s="10">
        <v>114333</v>
      </c>
      <c r="B14334" s="11">
        <v>33</v>
      </c>
    </row>
    <row r="14335" spans="1:2" x14ac:dyDescent="0.25">
      <c r="A14335" s="10">
        <v>114334</v>
      </c>
      <c r="B14335" s="11">
        <v>33</v>
      </c>
    </row>
    <row r="14336" spans="1:2" x14ac:dyDescent="0.25">
      <c r="A14336" s="10">
        <v>114335</v>
      </c>
      <c r="B14336" s="11">
        <v>33</v>
      </c>
    </row>
    <row r="14337" spans="1:2" x14ac:dyDescent="0.25">
      <c r="A14337" s="10">
        <v>114336</v>
      </c>
      <c r="B14337" s="11">
        <v>1</v>
      </c>
    </row>
    <row r="14338" spans="1:2" x14ac:dyDescent="0.25">
      <c r="A14338" s="10">
        <v>114337</v>
      </c>
      <c r="B14338" s="11">
        <v>33</v>
      </c>
    </row>
    <row r="14339" spans="1:2" x14ac:dyDescent="0.25">
      <c r="A14339" s="10">
        <v>114338</v>
      </c>
      <c r="B14339" s="11">
        <v>52</v>
      </c>
    </row>
    <row r="14340" spans="1:2" x14ac:dyDescent="0.25">
      <c r="A14340" s="10">
        <v>114339</v>
      </c>
      <c r="B14340" s="11">
        <v>52</v>
      </c>
    </row>
    <row r="14341" spans="1:2" x14ac:dyDescent="0.25">
      <c r="A14341" s="10">
        <v>114340</v>
      </c>
      <c r="B14341" s="11">
        <v>1</v>
      </c>
    </row>
    <row r="14342" spans="1:2" x14ac:dyDescent="0.25">
      <c r="A14342" s="10">
        <v>114341</v>
      </c>
      <c r="B14342" s="11">
        <v>1</v>
      </c>
    </row>
    <row r="14343" spans="1:2" x14ac:dyDescent="0.25">
      <c r="A14343" s="10">
        <v>114342</v>
      </c>
      <c r="B14343" s="11">
        <v>1</v>
      </c>
    </row>
    <row r="14344" spans="1:2" x14ac:dyDescent="0.25">
      <c r="A14344" s="10">
        <v>114343</v>
      </c>
      <c r="B14344" s="11">
        <v>1</v>
      </c>
    </row>
    <row r="14345" spans="1:2" x14ac:dyDescent="0.25">
      <c r="A14345" s="10">
        <v>114344</v>
      </c>
      <c r="B14345" s="11">
        <v>1</v>
      </c>
    </row>
    <row r="14346" spans="1:2" x14ac:dyDescent="0.25">
      <c r="A14346" s="10">
        <v>114345</v>
      </c>
      <c r="B14346" s="11">
        <v>1</v>
      </c>
    </row>
    <row r="14347" spans="1:2" x14ac:dyDescent="0.25">
      <c r="A14347" s="10">
        <v>114346</v>
      </c>
      <c r="B14347" s="11">
        <v>1</v>
      </c>
    </row>
    <row r="14348" spans="1:2" x14ac:dyDescent="0.25">
      <c r="A14348" s="10">
        <v>114347</v>
      </c>
      <c r="B14348" s="11">
        <v>1</v>
      </c>
    </row>
    <row r="14349" spans="1:2" x14ac:dyDescent="0.25">
      <c r="A14349" s="10">
        <v>114348</v>
      </c>
      <c r="B14349" s="11">
        <v>1</v>
      </c>
    </row>
    <row r="14350" spans="1:2" x14ac:dyDescent="0.25">
      <c r="A14350" s="10">
        <v>114349</v>
      </c>
      <c r="B14350" s="11">
        <v>1</v>
      </c>
    </row>
    <row r="14351" spans="1:2" x14ac:dyDescent="0.25">
      <c r="A14351" s="10">
        <v>114350</v>
      </c>
      <c r="B14351" s="11">
        <v>1</v>
      </c>
    </row>
    <row r="14352" spans="1:2" x14ac:dyDescent="0.25">
      <c r="A14352" s="10">
        <v>114351</v>
      </c>
      <c r="B14352" s="11">
        <v>1</v>
      </c>
    </row>
    <row r="14353" spans="1:2" x14ac:dyDescent="0.25">
      <c r="A14353" s="10">
        <v>114352</v>
      </c>
      <c r="B14353" s="11">
        <v>1</v>
      </c>
    </row>
    <row r="14354" spans="1:2" x14ac:dyDescent="0.25">
      <c r="A14354" s="10">
        <v>114353</v>
      </c>
      <c r="B14354" s="11">
        <v>1</v>
      </c>
    </row>
    <row r="14355" spans="1:2" x14ac:dyDescent="0.25">
      <c r="A14355" s="10">
        <v>114354</v>
      </c>
      <c r="B14355" s="11">
        <v>1</v>
      </c>
    </row>
    <row r="14356" spans="1:2" x14ac:dyDescent="0.25">
      <c r="A14356" s="10">
        <v>114355</v>
      </c>
      <c r="B14356" s="11">
        <v>1</v>
      </c>
    </row>
    <row r="14357" spans="1:2" x14ac:dyDescent="0.25">
      <c r="A14357" s="10">
        <v>114356</v>
      </c>
      <c r="B14357" s="11">
        <v>1</v>
      </c>
    </row>
    <row r="14358" spans="1:2" x14ac:dyDescent="0.25">
      <c r="A14358" s="10">
        <v>114357</v>
      </c>
      <c r="B14358" s="11">
        <v>1</v>
      </c>
    </row>
    <row r="14359" spans="1:2" x14ac:dyDescent="0.25">
      <c r="A14359" s="10">
        <v>114358</v>
      </c>
      <c r="B14359" s="11">
        <v>1</v>
      </c>
    </row>
    <row r="14360" spans="1:2" x14ac:dyDescent="0.25">
      <c r="A14360" s="10">
        <v>114359</v>
      </c>
      <c r="B14360" s="11">
        <v>1</v>
      </c>
    </row>
    <row r="14361" spans="1:2" x14ac:dyDescent="0.25">
      <c r="A14361" s="10">
        <v>114360</v>
      </c>
      <c r="B14361" s="11">
        <v>1</v>
      </c>
    </row>
    <row r="14362" spans="1:2" x14ac:dyDescent="0.25">
      <c r="A14362" s="10">
        <v>114361</v>
      </c>
      <c r="B14362" s="11">
        <v>1</v>
      </c>
    </row>
    <row r="14363" spans="1:2" x14ac:dyDescent="0.25">
      <c r="A14363" s="10">
        <v>114362</v>
      </c>
      <c r="B14363" s="11">
        <v>1</v>
      </c>
    </row>
    <row r="14364" spans="1:2" x14ac:dyDescent="0.25">
      <c r="A14364" s="10">
        <v>114363</v>
      </c>
      <c r="B14364" s="11">
        <v>1</v>
      </c>
    </row>
    <row r="14365" spans="1:2" x14ac:dyDescent="0.25">
      <c r="A14365" s="10">
        <v>114364</v>
      </c>
      <c r="B14365" s="11">
        <v>1</v>
      </c>
    </row>
    <row r="14366" spans="1:2" x14ac:dyDescent="0.25">
      <c r="A14366" s="10">
        <v>114365</v>
      </c>
      <c r="B14366" s="11">
        <v>1</v>
      </c>
    </row>
    <row r="14367" spans="1:2" x14ac:dyDescent="0.25">
      <c r="A14367" s="10">
        <v>114366</v>
      </c>
      <c r="B14367" s="11">
        <v>1</v>
      </c>
    </row>
    <row r="14368" spans="1:2" x14ac:dyDescent="0.25">
      <c r="A14368" s="10">
        <v>114367</v>
      </c>
      <c r="B14368" s="11">
        <v>1</v>
      </c>
    </row>
    <row r="14369" spans="1:2" x14ac:dyDescent="0.25">
      <c r="A14369" s="10">
        <v>114368</v>
      </c>
      <c r="B14369" s="11">
        <v>1</v>
      </c>
    </row>
    <row r="14370" spans="1:2" x14ac:dyDescent="0.25">
      <c r="A14370" s="10">
        <v>114369</v>
      </c>
      <c r="B14370" s="11">
        <v>1</v>
      </c>
    </row>
    <row r="14371" spans="1:2" x14ac:dyDescent="0.25">
      <c r="A14371" s="10">
        <v>114370</v>
      </c>
      <c r="B14371" s="11">
        <v>1</v>
      </c>
    </row>
    <row r="14372" spans="1:2" x14ac:dyDescent="0.25">
      <c r="A14372" s="10">
        <v>114371</v>
      </c>
      <c r="B14372" s="11">
        <v>1</v>
      </c>
    </row>
    <row r="14373" spans="1:2" x14ac:dyDescent="0.25">
      <c r="A14373" s="10">
        <v>114372</v>
      </c>
      <c r="B14373" s="11">
        <v>1</v>
      </c>
    </row>
    <row r="14374" spans="1:2" x14ac:dyDescent="0.25">
      <c r="A14374" s="10">
        <v>114373</v>
      </c>
      <c r="B14374" s="11">
        <v>1</v>
      </c>
    </row>
    <row r="14375" spans="1:2" x14ac:dyDescent="0.25">
      <c r="A14375" s="10">
        <v>114374</v>
      </c>
      <c r="B14375" s="11">
        <v>1</v>
      </c>
    </row>
    <row r="14376" spans="1:2" x14ac:dyDescent="0.25">
      <c r="A14376" s="10">
        <v>114375</v>
      </c>
      <c r="B14376" s="11">
        <v>1</v>
      </c>
    </row>
    <row r="14377" spans="1:2" x14ac:dyDescent="0.25">
      <c r="A14377" s="10">
        <v>114376</v>
      </c>
      <c r="B14377" s="11">
        <v>1</v>
      </c>
    </row>
    <row r="14378" spans="1:2" x14ac:dyDescent="0.25">
      <c r="A14378" s="10">
        <v>114377</v>
      </c>
      <c r="B14378" s="11">
        <v>1</v>
      </c>
    </row>
    <row r="14379" spans="1:2" x14ac:dyDescent="0.25">
      <c r="A14379" s="10">
        <v>114378</v>
      </c>
      <c r="B14379" s="11">
        <v>1</v>
      </c>
    </row>
    <row r="14380" spans="1:2" x14ac:dyDescent="0.25">
      <c r="A14380" s="10">
        <v>114379</v>
      </c>
      <c r="B14380" s="11">
        <v>1</v>
      </c>
    </row>
    <row r="14381" spans="1:2" x14ac:dyDescent="0.25">
      <c r="A14381" s="10">
        <v>114380</v>
      </c>
      <c r="B14381" s="11">
        <v>1</v>
      </c>
    </row>
    <row r="14382" spans="1:2" x14ac:dyDescent="0.25">
      <c r="A14382" s="10">
        <v>114381</v>
      </c>
      <c r="B14382" s="11">
        <v>1</v>
      </c>
    </row>
    <row r="14383" spans="1:2" x14ac:dyDescent="0.25">
      <c r="A14383" s="10">
        <v>114382</v>
      </c>
      <c r="B14383" s="11">
        <v>1</v>
      </c>
    </row>
    <row r="14384" spans="1:2" x14ac:dyDescent="0.25">
      <c r="A14384" s="10">
        <v>114383</v>
      </c>
      <c r="B14384" s="11">
        <v>1</v>
      </c>
    </row>
    <row r="14385" spans="1:2" x14ac:dyDescent="0.25">
      <c r="A14385" s="10">
        <v>114384</v>
      </c>
      <c r="B14385" s="11">
        <v>1</v>
      </c>
    </row>
    <row r="14386" spans="1:2" x14ac:dyDescent="0.25">
      <c r="A14386" s="10">
        <v>114385</v>
      </c>
      <c r="B14386" s="11">
        <v>1</v>
      </c>
    </row>
    <row r="14387" spans="1:2" x14ac:dyDescent="0.25">
      <c r="A14387" s="10">
        <v>114386</v>
      </c>
      <c r="B14387" s="11">
        <v>1</v>
      </c>
    </row>
    <row r="14388" spans="1:2" x14ac:dyDescent="0.25">
      <c r="A14388" s="10">
        <v>114387</v>
      </c>
      <c r="B14388" s="11">
        <v>1</v>
      </c>
    </row>
    <row r="14389" spans="1:2" x14ac:dyDescent="0.25">
      <c r="A14389" s="10">
        <v>114388</v>
      </c>
      <c r="B14389" s="11">
        <v>1</v>
      </c>
    </row>
    <row r="14390" spans="1:2" x14ac:dyDescent="0.25">
      <c r="A14390" s="10">
        <v>114389</v>
      </c>
      <c r="B14390" s="11">
        <v>1</v>
      </c>
    </row>
    <row r="14391" spans="1:2" x14ac:dyDescent="0.25">
      <c r="A14391" s="10">
        <v>114390</v>
      </c>
      <c r="B14391" s="11">
        <v>1</v>
      </c>
    </row>
    <row r="14392" spans="1:2" x14ac:dyDescent="0.25">
      <c r="A14392" s="10">
        <v>114391</v>
      </c>
      <c r="B14392" s="11">
        <v>1</v>
      </c>
    </row>
    <row r="14393" spans="1:2" x14ac:dyDescent="0.25">
      <c r="A14393" s="10">
        <v>114392</v>
      </c>
      <c r="B14393" s="11">
        <v>1</v>
      </c>
    </row>
    <row r="14394" spans="1:2" x14ac:dyDescent="0.25">
      <c r="A14394" s="10">
        <v>114393</v>
      </c>
      <c r="B14394" s="11">
        <v>1</v>
      </c>
    </row>
    <row r="14395" spans="1:2" x14ac:dyDescent="0.25">
      <c r="A14395" s="10">
        <v>114394</v>
      </c>
      <c r="B14395" s="11">
        <v>1</v>
      </c>
    </row>
    <row r="14396" spans="1:2" x14ac:dyDescent="0.25">
      <c r="A14396" s="10">
        <v>114395</v>
      </c>
      <c r="B14396" s="11">
        <v>1</v>
      </c>
    </row>
    <row r="14397" spans="1:2" x14ac:dyDescent="0.25">
      <c r="A14397" s="10">
        <v>114396</v>
      </c>
      <c r="B14397" s="11">
        <v>1</v>
      </c>
    </row>
    <row r="14398" spans="1:2" x14ac:dyDescent="0.25">
      <c r="A14398" s="10">
        <v>114397</v>
      </c>
      <c r="B14398" s="11">
        <v>1</v>
      </c>
    </row>
    <row r="14399" spans="1:2" x14ac:dyDescent="0.25">
      <c r="A14399" s="10">
        <v>114398</v>
      </c>
      <c r="B14399" s="11">
        <v>1</v>
      </c>
    </row>
    <row r="14400" spans="1:2" x14ac:dyDescent="0.25">
      <c r="A14400" s="10">
        <v>114399</v>
      </c>
      <c r="B14400" s="11">
        <v>1</v>
      </c>
    </row>
    <row r="14401" spans="1:2" x14ac:dyDescent="0.25">
      <c r="A14401" s="10">
        <v>114400</v>
      </c>
      <c r="B14401" s="11">
        <v>1</v>
      </c>
    </row>
    <row r="14402" spans="1:2" x14ac:dyDescent="0.25">
      <c r="A14402" s="10">
        <v>114401</v>
      </c>
      <c r="B14402" s="11">
        <v>1</v>
      </c>
    </row>
    <row r="14403" spans="1:2" x14ac:dyDescent="0.25">
      <c r="A14403" s="10">
        <v>114402</v>
      </c>
      <c r="B14403" s="11">
        <v>1</v>
      </c>
    </row>
    <row r="14404" spans="1:2" x14ac:dyDescent="0.25">
      <c r="A14404" s="10">
        <v>114403</v>
      </c>
      <c r="B14404" s="11">
        <v>1</v>
      </c>
    </row>
    <row r="14405" spans="1:2" x14ac:dyDescent="0.25">
      <c r="A14405" s="10">
        <v>114404</v>
      </c>
      <c r="B14405" s="11">
        <v>1</v>
      </c>
    </row>
    <row r="14406" spans="1:2" x14ac:dyDescent="0.25">
      <c r="A14406" s="10">
        <v>114405</v>
      </c>
      <c r="B14406" s="11">
        <v>1</v>
      </c>
    </row>
    <row r="14407" spans="1:2" x14ac:dyDescent="0.25">
      <c r="A14407" s="10">
        <v>114406</v>
      </c>
      <c r="B14407" s="11">
        <v>1</v>
      </c>
    </row>
    <row r="14408" spans="1:2" x14ac:dyDescent="0.25">
      <c r="A14408" s="10">
        <v>114407</v>
      </c>
      <c r="B14408" s="11">
        <v>1</v>
      </c>
    </row>
    <row r="14409" spans="1:2" x14ac:dyDescent="0.25">
      <c r="A14409" s="10">
        <v>114408</v>
      </c>
      <c r="B14409" s="11">
        <v>1</v>
      </c>
    </row>
    <row r="14410" spans="1:2" x14ac:dyDescent="0.25">
      <c r="A14410" s="10">
        <v>114409</v>
      </c>
      <c r="B14410" s="11">
        <v>1</v>
      </c>
    </row>
    <row r="14411" spans="1:2" x14ac:dyDescent="0.25">
      <c r="A14411" s="10">
        <v>114410</v>
      </c>
      <c r="B14411" s="11">
        <v>1</v>
      </c>
    </row>
    <row r="14412" spans="1:2" x14ac:dyDescent="0.25">
      <c r="A14412" s="10">
        <v>114411</v>
      </c>
      <c r="B14412" s="11">
        <v>1</v>
      </c>
    </row>
    <row r="14413" spans="1:2" x14ac:dyDescent="0.25">
      <c r="A14413" s="10">
        <v>114412</v>
      </c>
      <c r="B14413" s="11">
        <v>1</v>
      </c>
    </row>
    <row r="14414" spans="1:2" x14ac:dyDescent="0.25">
      <c r="A14414" s="10">
        <v>114413</v>
      </c>
      <c r="B14414" s="11">
        <v>1</v>
      </c>
    </row>
    <row r="14415" spans="1:2" x14ac:dyDescent="0.25">
      <c r="A14415" s="10">
        <v>114414</v>
      </c>
      <c r="B14415" s="11">
        <v>1</v>
      </c>
    </row>
    <row r="14416" spans="1:2" x14ac:dyDescent="0.25">
      <c r="A14416" s="10">
        <v>114415</v>
      </c>
      <c r="B14416" s="11">
        <v>1</v>
      </c>
    </row>
    <row r="14417" spans="1:2" x14ac:dyDescent="0.25">
      <c r="A14417" s="10">
        <v>114416</v>
      </c>
      <c r="B14417" s="11">
        <v>1</v>
      </c>
    </row>
    <row r="14418" spans="1:2" x14ac:dyDescent="0.25">
      <c r="A14418" s="10">
        <v>114417</v>
      </c>
      <c r="B14418" s="11">
        <v>1</v>
      </c>
    </row>
    <row r="14419" spans="1:2" x14ac:dyDescent="0.25">
      <c r="A14419" s="10">
        <v>114418</v>
      </c>
      <c r="B14419" s="11">
        <v>1</v>
      </c>
    </row>
    <row r="14420" spans="1:2" x14ac:dyDescent="0.25">
      <c r="A14420" s="10">
        <v>114419</v>
      </c>
      <c r="B14420" s="11">
        <v>1</v>
      </c>
    </row>
    <row r="14421" spans="1:2" x14ac:dyDescent="0.25">
      <c r="A14421" s="10">
        <v>114420</v>
      </c>
      <c r="B14421" s="11">
        <v>1</v>
      </c>
    </row>
    <row r="14422" spans="1:2" x14ac:dyDescent="0.25">
      <c r="A14422" s="10">
        <v>114421</v>
      </c>
      <c r="B14422" s="11">
        <v>1</v>
      </c>
    </row>
    <row r="14423" spans="1:2" x14ac:dyDescent="0.25">
      <c r="A14423" s="10">
        <v>114422</v>
      </c>
      <c r="B14423" s="11">
        <v>1</v>
      </c>
    </row>
    <row r="14424" spans="1:2" x14ac:dyDescent="0.25">
      <c r="A14424" s="10">
        <v>114423</v>
      </c>
      <c r="B14424" s="11">
        <v>1</v>
      </c>
    </row>
    <row r="14425" spans="1:2" x14ac:dyDescent="0.25">
      <c r="A14425" s="10">
        <v>114424</v>
      </c>
      <c r="B14425" s="11">
        <v>1</v>
      </c>
    </row>
    <row r="14426" spans="1:2" x14ac:dyDescent="0.25">
      <c r="A14426" s="10">
        <v>114425</v>
      </c>
      <c r="B14426" s="11">
        <v>1</v>
      </c>
    </row>
    <row r="14427" spans="1:2" x14ac:dyDescent="0.25">
      <c r="A14427" s="10">
        <v>114426</v>
      </c>
      <c r="B14427" s="11">
        <v>1</v>
      </c>
    </row>
    <row r="14428" spans="1:2" x14ac:dyDescent="0.25">
      <c r="A14428" s="10">
        <v>114427</v>
      </c>
      <c r="B14428" s="11">
        <v>1</v>
      </c>
    </row>
    <row r="14429" spans="1:2" x14ac:dyDescent="0.25">
      <c r="A14429" s="10">
        <v>114428</v>
      </c>
      <c r="B14429" s="11">
        <v>1</v>
      </c>
    </row>
    <row r="14430" spans="1:2" x14ac:dyDescent="0.25">
      <c r="A14430" s="10">
        <v>114429</v>
      </c>
      <c r="B14430" s="11">
        <v>1</v>
      </c>
    </row>
    <row r="14431" spans="1:2" x14ac:dyDescent="0.25">
      <c r="A14431" s="10">
        <v>114430</v>
      </c>
      <c r="B14431" s="11">
        <v>1</v>
      </c>
    </row>
    <row r="14432" spans="1:2" x14ac:dyDescent="0.25">
      <c r="A14432" s="10">
        <v>114431</v>
      </c>
      <c r="B14432" s="11">
        <v>1</v>
      </c>
    </row>
    <row r="14433" spans="1:2" x14ac:dyDescent="0.25">
      <c r="A14433" s="10">
        <v>114432</v>
      </c>
      <c r="B14433" s="11">
        <v>1</v>
      </c>
    </row>
    <row r="14434" spans="1:2" x14ac:dyDescent="0.25">
      <c r="A14434" s="10">
        <v>114433</v>
      </c>
      <c r="B14434" s="11">
        <v>1</v>
      </c>
    </row>
    <row r="14435" spans="1:2" x14ac:dyDescent="0.25">
      <c r="A14435" s="10">
        <v>114434</v>
      </c>
      <c r="B14435" s="11">
        <v>1</v>
      </c>
    </row>
    <row r="14436" spans="1:2" x14ac:dyDescent="0.25">
      <c r="A14436" s="10">
        <v>114435</v>
      </c>
      <c r="B14436" s="11">
        <v>1</v>
      </c>
    </row>
    <row r="14437" spans="1:2" x14ac:dyDescent="0.25">
      <c r="A14437" s="10">
        <v>114436</v>
      </c>
      <c r="B14437" s="11">
        <v>1</v>
      </c>
    </row>
    <row r="14438" spans="1:2" x14ac:dyDescent="0.25">
      <c r="A14438" s="10">
        <v>114437</v>
      </c>
      <c r="B14438" s="11">
        <v>1</v>
      </c>
    </row>
    <row r="14439" spans="1:2" x14ac:dyDescent="0.25">
      <c r="A14439" s="10">
        <v>114438</v>
      </c>
      <c r="B14439" s="11">
        <v>1</v>
      </c>
    </row>
    <row r="14440" spans="1:2" x14ac:dyDescent="0.25">
      <c r="A14440" s="10">
        <v>114439</v>
      </c>
      <c r="B14440" s="11">
        <v>1</v>
      </c>
    </row>
    <row r="14441" spans="1:2" x14ac:dyDescent="0.25">
      <c r="A14441" s="10">
        <v>114440</v>
      </c>
      <c r="B14441" s="11">
        <v>1</v>
      </c>
    </row>
    <row r="14442" spans="1:2" x14ac:dyDescent="0.25">
      <c r="A14442" s="10">
        <v>114441</v>
      </c>
      <c r="B14442" s="11">
        <v>1</v>
      </c>
    </row>
    <row r="14443" spans="1:2" x14ac:dyDescent="0.25">
      <c r="A14443" s="10">
        <v>114442</v>
      </c>
      <c r="B14443" s="11">
        <v>1</v>
      </c>
    </row>
    <row r="14444" spans="1:2" x14ac:dyDescent="0.25">
      <c r="A14444" s="10">
        <v>114443</v>
      </c>
      <c r="B14444" s="11">
        <v>1</v>
      </c>
    </row>
    <row r="14445" spans="1:2" x14ac:dyDescent="0.25">
      <c r="A14445" s="10">
        <v>114444</v>
      </c>
      <c r="B14445" s="11">
        <v>1</v>
      </c>
    </row>
    <row r="14446" spans="1:2" x14ac:dyDescent="0.25">
      <c r="A14446" s="10">
        <v>114445</v>
      </c>
      <c r="B14446" s="11">
        <v>1</v>
      </c>
    </row>
    <row r="14447" spans="1:2" x14ac:dyDescent="0.25">
      <c r="A14447" s="10">
        <v>114446</v>
      </c>
      <c r="B14447" s="11">
        <v>1</v>
      </c>
    </row>
    <row r="14448" spans="1:2" x14ac:dyDescent="0.25">
      <c r="A14448" s="10">
        <v>114447</v>
      </c>
      <c r="B14448" s="11">
        <v>1</v>
      </c>
    </row>
    <row r="14449" spans="1:2" x14ac:dyDescent="0.25">
      <c r="A14449" s="10">
        <v>114448</v>
      </c>
      <c r="B14449" s="11">
        <v>1</v>
      </c>
    </row>
    <row r="14450" spans="1:2" x14ac:dyDescent="0.25">
      <c r="A14450" s="10">
        <v>114449</v>
      </c>
      <c r="B14450" s="11">
        <v>1</v>
      </c>
    </row>
    <row r="14451" spans="1:2" x14ac:dyDescent="0.25">
      <c r="A14451" s="10">
        <v>114450</v>
      </c>
      <c r="B14451" s="11">
        <v>1</v>
      </c>
    </row>
    <row r="14452" spans="1:2" x14ac:dyDescent="0.25">
      <c r="A14452" s="10">
        <v>114451</v>
      </c>
      <c r="B14452" s="11">
        <v>1</v>
      </c>
    </row>
    <row r="14453" spans="1:2" x14ac:dyDescent="0.25">
      <c r="A14453" s="10">
        <v>114452</v>
      </c>
      <c r="B14453" s="11">
        <v>1</v>
      </c>
    </row>
    <row r="14454" spans="1:2" x14ac:dyDescent="0.25">
      <c r="A14454" s="10">
        <v>114453</v>
      </c>
      <c r="B14454" s="11">
        <v>1</v>
      </c>
    </row>
    <row r="14455" spans="1:2" x14ac:dyDescent="0.25">
      <c r="A14455" s="10">
        <v>114454</v>
      </c>
      <c r="B14455" s="11">
        <v>1</v>
      </c>
    </row>
    <row r="14456" spans="1:2" x14ac:dyDescent="0.25">
      <c r="A14456" s="10">
        <v>114455</v>
      </c>
      <c r="B14456" s="11">
        <v>1</v>
      </c>
    </row>
    <row r="14457" spans="1:2" x14ac:dyDescent="0.25">
      <c r="A14457" s="10">
        <v>114456</v>
      </c>
      <c r="B14457" s="11">
        <v>1</v>
      </c>
    </row>
    <row r="14458" spans="1:2" x14ac:dyDescent="0.25">
      <c r="A14458" s="10">
        <v>114457</v>
      </c>
      <c r="B14458" s="11">
        <v>1</v>
      </c>
    </row>
    <row r="14459" spans="1:2" x14ac:dyDescent="0.25">
      <c r="A14459" s="10">
        <v>114458</v>
      </c>
      <c r="B14459" s="11">
        <v>1</v>
      </c>
    </row>
    <row r="14460" spans="1:2" x14ac:dyDescent="0.25">
      <c r="A14460" s="10">
        <v>114459</v>
      </c>
      <c r="B14460" s="11">
        <v>1</v>
      </c>
    </row>
    <row r="14461" spans="1:2" x14ac:dyDescent="0.25">
      <c r="A14461" s="10">
        <v>114460</v>
      </c>
      <c r="B14461" s="11">
        <v>1</v>
      </c>
    </row>
    <row r="14462" spans="1:2" x14ac:dyDescent="0.25">
      <c r="A14462" s="10">
        <v>114461</v>
      </c>
      <c r="B14462" s="11">
        <v>1</v>
      </c>
    </row>
    <row r="14463" spans="1:2" x14ac:dyDescent="0.25">
      <c r="A14463" s="10">
        <v>114462</v>
      </c>
      <c r="B14463" s="11">
        <v>1</v>
      </c>
    </row>
    <row r="14464" spans="1:2" x14ac:dyDescent="0.25">
      <c r="A14464" s="10">
        <v>114463</v>
      </c>
      <c r="B14464" s="11">
        <v>1</v>
      </c>
    </row>
    <row r="14465" spans="1:2" x14ac:dyDescent="0.25">
      <c r="A14465" s="10">
        <v>114464</v>
      </c>
      <c r="B14465" s="11">
        <v>1</v>
      </c>
    </row>
    <row r="14466" spans="1:2" x14ac:dyDescent="0.25">
      <c r="A14466" s="10">
        <v>114465</v>
      </c>
      <c r="B14466" s="11">
        <v>1</v>
      </c>
    </row>
    <row r="14467" spans="1:2" x14ac:dyDescent="0.25">
      <c r="A14467" s="10">
        <v>114466</v>
      </c>
      <c r="B14467" s="11">
        <v>1</v>
      </c>
    </row>
    <row r="14468" spans="1:2" x14ac:dyDescent="0.25">
      <c r="A14468" s="10">
        <v>114467</v>
      </c>
      <c r="B14468" s="11">
        <v>1</v>
      </c>
    </row>
    <row r="14469" spans="1:2" x14ac:dyDescent="0.25">
      <c r="A14469" s="10">
        <v>114468</v>
      </c>
      <c r="B14469" s="11">
        <v>1</v>
      </c>
    </row>
    <row r="14470" spans="1:2" x14ac:dyDescent="0.25">
      <c r="A14470" s="10">
        <v>114469</v>
      </c>
      <c r="B14470" s="11">
        <v>1</v>
      </c>
    </row>
    <row r="14471" spans="1:2" x14ac:dyDescent="0.25">
      <c r="A14471" s="10">
        <v>114470</v>
      </c>
      <c r="B14471" s="11">
        <v>1</v>
      </c>
    </row>
    <row r="14472" spans="1:2" x14ac:dyDescent="0.25">
      <c r="A14472" s="10">
        <v>114471</v>
      </c>
      <c r="B14472" s="11">
        <v>1</v>
      </c>
    </row>
    <row r="14473" spans="1:2" x14ac:dyDescent="0.25">
      <c r="A14473" s="10">
        <v>114472</v>
      </c>
      <c r="B14473" s="11">
        <v>1</v>
      </c>
    </row>
    <row r="14474" spans="1:2" x14ac:dyDescent="0.25">
      <c r="A14474" s="10">
        <v>114473</v>
      </c>
      <c r="B14474" s="11">
        <v>1</v>
      </c>
    </row>
    <row r="14475" spans="1:2" x14ac:dyDescent="0.25">
      <c r="A14475" s="10">
        <v>114474</v>
      </c>
      <c r="B14475" s="11">
        <v>1</v>
      </c>
    </row>
    <row r="14476" spans="1:2" x14ac:dyDescent="0.25">
      <c r="A14476" s="10">
        <v>114475</v>
      </c>
      <c r="B14476" s="11">
        <v>1</v>
      </c>
    </row>
    <row r="14477" spans="1:2" x14ac:dyDescent="0.25">
      <c r="A14477" s="10">
        <v>114476</v>
      </c>
      <c r="B14477" s="11">
        <v>1</v>
      </c>
    </row>
    <row r="14478" spans="1:2" x14ac:dyDescent="0.25">
      <c r="A14478" s="10">
        <v>114477</v>
      </c>
      <c r="B14478" s="11">
        <v>1</v>
      </c>
    </row>
    <row r="14479" spans="1:2" x14ac:dyDescent="0.25">
      <c r="A14479" s="10">
        <v>114478</v>
      </c>
      <c r="B14479" s="11">
        <v>1</v>
      </c>
    </row>
    <row r="14480" spans="1:2" x14ac:dyDescent="0.25">
      <c r="A14480" s="10">
        <v>114479</v>
      </c>
      <c r="B14480" s="11">
        <v>1</v>
      </c>
    </row>
    <row r="14481" spans="1:2" x14ac:dyDescent="0.25">
      <c r="A14481" s="10">
        <v>114480</v>
      </c>
      <c r="B14481" s="11">
        <v>1</v>
      </c>
    </row>
    <row r="14482" spans="1:2" x14ac:dyDescent="0.25">
      <c r="A14482" s="10">
        <v>114481</v>
      </c>
      <c r="B14482" s="11">
        <v>1</v>
      </c>
    </row>
    <row r="14483" spans="1:2" x14ac:dyDescent="0.25">
      <c r="A14483" s="10">
        <v>114482</v>
      </c>
      <c r="B14483" s="11">
        <v>1</v>
      </c>
    </row>
    <row r="14484" spans="1:2" x14ac:dyDescent="0.25">
      <c r="A14484" s="10">
        <v>114483</v>
      </c>
      <c r="B14484" s="11">
        <v>1</v>
      </c>
    </row>
    <row r="14485" spans="1:2" x14ac:dyDescent="0.25">
      <c r="A14485" s="10">
        <v>114484</v>
      </c>
      <c r="B14485" s="11">
        <v>1</v>
      </c>
    </row>
    <row r="14486" spans="1:2" x14ac:dyDescent="0.25">
      <c r="A14486" s="10">
        <v>114485</v>
      </c>
      <c r="B14486" s="11">
        <v>1</v>
      </c>
    </row>
    <row r="14487" spans="1:2" x14ac:dyDescent="0.25">
      <c r="A14487" s="10">
        <v>114486</v>
      </c>
      <c r="B14487" s="11">
        <v>1</v>
      </c>
    </row>
    <row r="14488" spans="1:2" x14ac:dyDescent="0.25">
      <c r="A14488" s="10">
        <v>114487</v>
      </c>
      <c r="B14488" s="11">
        <v>1</v>
      </c>
    </row>
    <row r="14489" spans="1:2" x14ac:dyDescent="0.25">
      <c r="A14489" s="10">
        <v>114488</v>
      </c>
      <c r="B14489" s="11">
        <v>1</v>
      </c>
    </row>
    <row r="14490" spans="1:2" x14ac:dyDescent="0.25">
      <c r="A14490" s="10">
        <v>114489</v>
      </c>
      <c r="B14490" s="11">
        <v>1</v>
      </c>
    </row>
    <row r="14491" spans="1:2" x14ac:dyDescent="0.25">
      <c r="A14491" s="10">
        <v>114490</v>
      </c>
      <c r="B14491" s="11">
        <v>1</v>
      </c>
    </row>
    <row r="14492" spans="1:2" x14ac:dyDescent="0.25">
      <c r="A14492" s="10">
        <v>114491</v>
      </c>
      <c r="B14492" s="11">
        <v>1</v>
      </c>
    </row>
    <row r="14493" spans="1:2" x14ac:dyDescent="0.25">
      <c r="A14493" s="10">
        <v>114492</v>
      </c>
      <c r="B14493" s="11">
        <v>1</v>
      </c>
    </row>
    <row r="14494" spans="1:2" x14ac:dyDescent="0.25">
      <c r="A14494" s="10">
        <v>114493</v>
      </c>
      <c r="B14494" s="11">
        <v>1</v>
      </c>
    </row>
    <row r="14495" spans="1:2" x14ac:dyDescent="0.25">
      <c r="A14495" s="10">
        <v>114494</v>
      </c>
      <c r="B14495" s="11">
        <v>1</v>
      </c>
    </row>
    <row r="14496" spans="1:2" x14ac:dyDescent="0.25">
      <c r="A14496" s="10">
        <v>114495</v>
      </c>
      <c r="B14496" s="11">
        <v>1</v>
      </c>
    </row>
    <row r="14497" spans="1:2" x14ac:dyDescent="0.25">
      <c r="A14497" s="10">
        <v>114496</v>
      </c>
      <c r="B14497" s="11">
        <v>1</v>
      </c>
    </row>
    <row r="14498" spans="1:2" x14ac:dyDescent="0.25">
      <c r="A14498" s="10">
        <v>114497</v>
      </c>
      <c r="B14498" s="11">
        <v>1</v>
      </c>
    </row>
    <row r="14499" spans="1:2" x14ac:dyDescent="0.25">
      <c r="A14499" s="10">
        <v>114498</v>
      </c>
      <c r="B14499" s="11">
        <v>1</v>
      </c>
    </row>
    <row r="14500" spans="1:2" x14ac:dyDescent="0.25">
      <c r="A14500" s="10">
        <v>114499</v>
      </c>
      <c r="B14500" s="11">
        <v>1</v>
      </c>
    </row>
    <row r="14501" spans="1:2" x14ac:dyDescent="0.25">
      <c r="A14501" s="10">
        <v>114500</v>
      </c>
      <c r="B14501" s="11">
        <v>1</v>
      </c>
    </row>
    <row r="14502" spans="1:2" x14ac:dyDescent="0.25">
      <c r="A14502" s="10">
        <v>114501</v>
      </c>
      <c r="B14502" s="11">
        <v>2</v>
      </c>
    </row>
    <row r="14503" spans="1:2" x14ac:dyDescent="0.25">
      <c r="A14503" s="10">
        <v>114502</v>
      </c>
      <c r="B14503" s="11">
        <v>1</v>
      </c>
    </row>
    <row r="14504" spans="1:2" x14ac:dyDescent="0.25">
      <c r="A14504" s="10">
        <v>114503</v>
      </c>
      <c r="B14504" s="11">
        <v>1</v>
      </c>
    </row>
    <row r="14505" spans="1:2" x14ac:dyDescent="0.25">
      <c r="A14505" s="10">
        <v>114504</v>
      </c>
      <c r="B14505" s="11">
        <v>1</v>
      </c>
    </row>
    <row r="14506" spans="1:2" x14ac:dyDescent="0.25">
      <c r="A14506" s="10">
        <v>114505</v>
      </c>
      <c r="B14506" s="11">
        <v>1</v>
      </c>
    </row>
    <row r="14507" spans="1:2" x14ac:dyDescent="0.25">
      <c r="A14507" s="10">
        <v>114506</v>
      </c>
      <c r="B14507" s="11">
        <v>2</v>
      </c>
    </row>
    <row r="14508" spans="1:2" x14ac:dyDescent="0.25">
      <c r="A14508" s="10">
        <v>114507</v>
      </c>
      <c r="B14508" s="11">
        <v>1</v>
      </c>
    </row>
    <row r="14509" spans="1:2" x14ac:dyDescent="0.25">
      <c r="A14509" s="10">
        <v>114508</v>
      </c>
      <c r="B14509" s="11">
        <v>1</v>
      </c>
    </row>
    <row r="14510" spans="1:2" x14ac:dyDescent="0.25">
      <c r="A14510" s="10">
        <v>114509</v>
      </c>
      <c r="B14510" s="11">
        <v>1</v>
      </c>
    </row>
    <row r="14511" spans="1:2" x14ac:dyDescent="0.25">
      <c r="A14511" s="10">
        <v>114510</v>
      </c>
      <c r="B14511" s="11">
        <v>1</v>
      </c>
    </row>
    <row r="14512" spans="1:2" x14ac:dyDescent="0.25">
      <c r="A14512" s="10">
        <v>114511</v>
      </c>
      <c r="B14512" s="11">
        <v>1</v>
      </c>
    </row>
    <row r="14513" spans="1:2" x14ac:dyDescent="0.25">
      <c r="A14513" s="10">
        <v>114512</v>
      </c>
      <c r="B14513" s="11">
        <v>1</v>
      </c>
    </row>
    <row r="14514" spans="1:2" x14ac:dyDescent="0.25">
      <c r="A14514" s="10">
        <v>114513</v>
      </c>
      <c r="B14514" s="11">
        <v>1</v>
      </c>
    </row>
    <row r="14515" spans="1:2" x14ac:dyDescent="0.25">
      <c r="A14515" s="10">
        <v>114514</v>
      </c>
      <c r="B14515" s="11">
        <v>1</v>
      </c>
    </row>
    <row r="14516" spans="1:2" x14ac:dyDescent="0.25">
      <c r="A14516" s="10">
        <v>114515</v>
      </c>
      <c r="B14516" s="11">
        <v>1</v>
      </c>
    </row>
    <row r="14517" spans="1:2" x14ac:dyDescent="0.25">
      <c r="A14517" s="10">
        <v>114516</v>
      </c>
      <c r="B14517" s="11">
        <v>1</v>
      </c>
    </row>
    <row r="14518" spans="1:2" x14ac:dyDescent="0.25">
      <c r="A14518" s="10">
        <v>114517</v>
      </c>
      <c r="B14518" s="11">
        <v>1</v>
      </c>
    </row>
    <row r="14519" spans="1:2" x14ac:dyDescent="0.25">
      <c r="A14519" s="10">
        <v>114518</v>
      </c>
      <c r="B14519" s="11">
        <v>1</v>
      </c>
    </row>
    <row r="14520" spans="1:2" x14ac:dyDescent="0.25">
      <c r="A14520" s="10">
        <v>114519</v>
      </c>
      <c r="B14520" s="11">
        <v>1</v>
      </c>
    </row>
    <row r="14521" spans="1:2" x14ac:dyDescent="0.25">
      <c r="A14521" s="10">
        <v>114520</v>
      </c>
      <c r="B14521" s="11">
        <v>1</v>
      </c>
    </row>
    <row r="14522" spans="1:2" x14ac:dyDescent="0.25">
      <c r="A14522" s="10">
        <v>114521</v>
      </c>
      <c r="B14522" s="11">
        <v>1</v>
      </c>
    </row>
    <row r="14523" spans="1:2" x14ac:dyDescent="0.25">
      <c r="A14523" s="10">
        <v>114522</v>
      </c>
      <c r="B14523" s="11">
        <v>1</v>
      </c>
    </row>
    <row r="14524" spans="1:2" x14ac:dyDescent="0.25">
      <c r="A14524" s="10">
        <v>114523</v>
      </c>
      <c r="B14524" s="11">
        <v>1</v>
      </c>
    </row>
    <row r="14525" spans="1:2" x14ac:dyDescent="0.25">
      <c r="A14525" s="10">
        <v>114524</v>
      </c>
      <c r="B14525" s="11">
        <v>1</v>
      </c>
    </row>
    <row r="14526" spans="1:2" x14ac:dyDescent="0.25">
      <c r="A14526" s="10">
        <v>114525</v>
      </c>
      <c r="B14526" s="11">
        <v>1</v>
      </c>
    </row>
    <row r="14527" spans="1:2" x14ac:dyDescent="0.25">
      <c r="A14527" s="10">
        <v>114526</v>
      </c>
      <c r="B14527" s="11">
        <v>1</v>
      </c>
    </row>
    <row r="14528" spans="1:2" x14ac:dyDescent="0.25">
      <c r="A14528" s="10">
        <v>114527</v>
      </c>
      <c r="B14528" s="11">
        <v>1</v>
      </c>
    </row>
    <row r="14529" spans="1:2" x14ac:dyDescent="0.25">
      <c r="A14529" s="10">
        <v>114528</v>
      </c>
      <c r="B14529" s="11">
        <v>1</v>
      </c>
    </row>
    <row r="14530" spans="1:2" x14ac:dyDescent="0.25">
      <c r="A14530" s="10">
        <v>114529</v>
      </c>
      <c r="B14530" s="11">
        <v>1</v>
      </c>
    </row>
    <row r="14531" spans="1:2" x14ac:dyDescent="0.25">
      <c r="A14531" s="10">
        <v>114530</v>
      </c>
      <c r="B14531" s="11">
        <v>1</v>
      </c>
    </row>
    <row r="14532" spans="1:2" x14ac:dyDescent="0.25">
      <c r="A14532" s="10">
        <v>114531</v>
      </c>
      <c r="B14532" s="11">
        <v>1</v>
      </c>
    </row>
    <row r="14533" spans="1:2" x14ac:dyDescent="0.25">
      <c r="A14533" s="10">
        <v>114532</v>
      </c>
      <c r="B14533" s="11">
        <v>1</v>
      </c>
    </row>
    <row r="14534" spans="1:2" x14ac:dyDescent="0.25">
      <c r="A14534" s="10">
        <v>114533</v>
      </c>
      <c r="B14534" s="11">
        <v>1</v>
      </c>
    </row>
    <row r="14535" spans="1:2" x14ac:dyDescent="0.25">
      <c r="A14535" s="10">
        <v>114534</v>
      </c>
      <c r="B14535" s="11">
        <v>1</v>
      </c>
    </row>
    <row r="14536" spans="1:2" x14ac:dyDescent="0.25">
      <c r="A14536" s="10">
        <v>114535</v>
      </c>
      <c r="B14536" s="11">
        <v>1</v>
      </c>
    </row>
    <row r="14537" spans="1:2" x14ac:dyDescent="0.25">
      <c r="A14537" s="10">
        <v>114536</v>
      </c>
      <c r="B14537" s="11">
        <v>1</v>
      </c>
    </row>
    <row r="14538" spans="1:2" x14ac:dyDescent="0.25">
      <c r="A14538" s="10">
        <v>114537</v>
      </c>
      <c r="B14538" s="11">
        <v>37</v>
      </c>
    </row>
    <row r="14539" spans="1:2" x14ac:dyDescent="0.25">
      <c r="A14539" s="10">
        <v>114538</v>
      </c>
      <c r="B14539" s="11">
        <v>1</v>
      </c>
    </row>
    <row r="14540" spans="1:2" x14ac:dyDescent="0.25">
      <c r="A14540" s="10">
        <v>114539</v>
      </c>
      <c r="B14540" s="11">
        <v>1</v>
      </c>
    </row>
    <row r="14541" spans="1:2" x14ac:dyDescent="0.25">
      <c r="A14541" s="10">
        <v>114540</v>
      </c>
      <c r="B14541" s="11">
        <v>52</v>
      </c>
    </row>
    <row r="14542" spans="1:2" x14ac:dyDescent="0.25">
      <c r="A14542" s="10">
        <v>114541</v>
      </c>
      <c r="B14542" s="11">
        <v>1</v>
      </c>
    </row>
    <row r="14543" spans="1:2" x14ac:dyDescent="0.25">
      <c r="A14543" s="10">
        <v>114542</v>
      </c>
      <c r="B14543" s="11">
        <v>1</v>
      </c>
    </row>
    <row r="14544" spans="1:2" x14ac:dyDescent="0.25">
      <c r="A14544" s="10">
        <v>114543</v>
      </c>
      <c r="B14544" s="11">
        <v>1</v>
      </c>
    </row>
    <row r="14545" spans="1:2" x14ac:dyDescent="0.25">
      <c r="A14545" s="10">
        <v>114544</v>
      </c>
      <c r="B14545" s="11">
        <v>1</v>
      </c>
    </row>
    <row r="14546" spans="1:2" x14ac:dyDescent="0.25">
      <c r="A14546" s="10">
        <v>114545</v>
      </c>
      <c r="B14546" s="11">
        <v>2</v>
      </c>
    </row>
    <row r="14547" spans="1:2" x14ac:dyDescent="0.25">
      <c r="A14547" s="10">
        <v>114546</v>
      </c>
      <c r="B14547" s="11">
        <v>2</v>
      </c>
    </row>
    <row r="14548" spans="1:2" x14ac:dyDescent="0.25">
      <c r="A14548" s="10">
        <v>114547</v>
      </c>
      <c r="B14548" s="11">
        <v>1</v>
      </c>
    </row>
    <row r="14549" spans="1:2" x14ac:dyDescent="0.25">
      <c r="A14549" s="10">
        <v>114548</v>
      </c>
      <c r="B14549" s="11">
        <v>1</v>
      </c>
    </row>
    <row r="14550" spans="1:2" x14ac:dyDescent="0.25">
      <c r="A14550" s="10">
        <v>114549</v>
      </c>
      <c r="B14550" s="11">
        <v>1</v>
      </c>
    </row>
    <row r="14551" spans="1:2" x14ac:dyDescent="0.25">
      <c r="A14551" s="10">
        <v>114550</v>
      </c>
      <c r="B14551" s="11">
        <v>1</v>
      </c>
    </row>
    <row r="14552" spans="1:2" x14ac:dyDescent="0.25">
      <c r="A14552" s="10">
        <v>114551</v>
      </c>
      <c r="B14552" s="11">
        <v>1</v>
      </c>
    </row>
    <row r="14553" spans="1:2" x14ac:dyDescent="0.25">
      <c r="A14553" s="10">
        <v>114552</v>
      </c>
      <c r="B14553" s="11">
        <v>1</v>
      </c>
    </row>
    <row r="14554" spans="1:2" x14ac:dyDescent="0.25">
      <c r="A14554" s="10">
        <v>114553</v>
      </c>
      <c r="B14554" s="11">
        <v>1</v>
      </c>
    </row>
    <row r="14555" spans="1:2" x14ac:dyDescent="0.25">
      <c r="A14555" s="10">
        <v>114554</v>
      </c>
      <c r="B14555" s="11">
        <v>1</v>
      </c>
    </row>
    <row r="14556" spans="1:2" x14ac:dyDescent="0.25">
      <c r="A14556" s="10">
        <v>114555</v>
      </c>
      <c r="B14556" s="11">
        <v>1</v>
      </c>
    </row>
    <row r="14557" spans="1:2" x14ac:dyDescent="0.25">
      <c r="A14557" s="10">
        <v>114556</v>
      </c>
      <c r="B14557" s="11">
        <v>1</v>
      </c>
    </row>
    <row r="14558" spans="1:2" x14ac:dyDescent="0.25">
      <c r="A14558" s="10">
        <v>114557</v>
      </c>
      <c r="B14558" s="11">
        <v>2</v>
      </c>
    </row>
    <row r="14559" spans="1:2" x14ac:dyDescent="0.25">
      <c r="A14559" s="10">
        <v>114558</v>
      </c>
      <c r="B14559" s="11">
        <v>2</v>
      </c>
    </row>
    <row r="14560" spans="1:2" x14ac:dyDescent="0.25">
      <c r="A14560" s="10">
        <v>114559</v>
      </c>
      <c r="B14560" s="11">
        <v>2</v>
      </c>
    </row>
    <row r="14561" spans="1:2" x14ac:dyDescent="0.25">
      <c r="A14561" s="10">
        <v>114560</v>
      </c>
      <c r="B14561" s="11">
        <v>21</v>
      </c>
    </row>
    <row r="14562" spans="1:2" x14ac:dyDescent="0.25">
      <c r="A14562" s="10">
        <v>114561</v>
      </c>
      <c r="B14562" s="11">
        <v>2</v>
      </c>
    </row>
    <row r="14563" spans="1:2" x14ac:dyDescent="0.25">
      <c r="A14563" s="10">
        <v>114562</v>
      </c>
      <c r="B14563" s="11">
        <v>21</v>
      </c>
    </row>
    <row r="14564" spans="1:2" x14ac:dyDescent="0.25">
      <c r="A14564" s="10">
        <v>114563</v>
      </c>
      <c r="B14564" s="11">
        <v>21</v>
      </c>
    </row>
    <row r="14565" spans="1:2" x14ac:dyDescent="0.25">
      <c r="A14565" s="10">
        <v>114564</v>
      </c>
      <c r="B14565" s="11">
        <v>28</v>
      </c>
    </row>
    <row r="14566" spans="1:2" x14ac:dyDescent="0.25">
      <c r="A14566" s="10">
        <v>114565</v>
      </c>
      <c r="B14566" s="11">
        <v>67</v>
      </c>
    </row>
    <row r="14567" spans="1:2" x14ac:dyDescent="0.25">
      <c r="A14567" s="10">
        <v>114566</v>
      </c>
      <c r="B14567" s="11">
        <v>2</v>
      </c>
    </row>
    <row r="14568" spans="1:2" x14ac:dyDescent="0.25">
      <c r="A14568" s="10">
        <v>114567</v>
      </c>
      <c r="B14568" s="11">
        <v>21</v>
      </c>
    </row>
    <row r="14569" spans="1:2" x14ac:dyDescent="0.25">
      <c r="A14569" s="10">
        <v>114568</v>
      </c>
      <c r="B14569" s="11">
        <v>2</v>
      </c>
    </row>
    <row r="14570" spans="1:2" x14ac:dyDescent="0.25">
      <c r="A14570" s="10">
        <v>114569</v>
      </c>
      <c r="B14570" s="11">
        <v>1</v>
      </c>
    </row>
    <row r="14571" spans="1:2" x14ac:dyDescent="0.25">
      <c r="A14571" s="10">
        <v>114570</v>
      </c>
      <c r="B14571" s="11">
        <v>2</v>
      </c>
    </row>
    <row r="14572" spans="1:2" x14ac:dyDescent="0.25">
      <c r="A14572" s="10">
        <v>114571</v>
      </c>
      <c r="B14572" s="11">
        <v>1</v>
      </c>
    </row>
    <row r="14573" spans="1:2" x14ac:dyDescent="0.25">
      <c r="A14573" s="10">
        <v>114572</v>
      </c>
      <c r="B14573" s="11">
        <v>2</v>
      </c>
    </row>
    <row r="14574" spans="1:2" x14ac:dyDescent="0.25">
      <c r="A14574" s="10">
        <v>114573</v>
      </c>
      <c r="B14574" s="11">
        <v>2</v>
      </c>
    </row>
    <row r="14575" spans="1:2" x14ac:dyDescent="0.25">
      <c r="A14575" s="10">
        <v>114574</v>
      </c>
      <c r="B14575" s="11">
        <v>2</v>
      </c>
    </row>
    <row r="14576" spans="1:2" x14ac:dyDescent="0.25">
      <c r="A14576" s="10">
        <v>114575</v>
      </c>
      <c r="B14576" s="11">
        <v>2</v>
      </c>
    </row>
    <row r="14577" spans="1:2" x14ac:dyDescent="0.25">
      <c r="A14577" s="10">
        <v>114576</v>
      </c>
      <c r="B14577" s="11">
        <v>1</v>
      </c>
    </row>
    <row r="14578" spans="1:2" x14ac:dyDescent="0.25">
      <c r="A14578" s="10">
        <v>114577</v>
      </c>
      <c r="B14578" s="11">
        <v>1</v>
      </c>
    </row>
    <row r="14579" spans="1:2" x14ac:dyDescent="0.25">
      <c r="A14579" s="10">
        <v>114578</v>
      </c>
      <c r="B14579" s="11">
        <v>1</v>
      </c>
    </row>
    <row r="14580" spans="1:2" x14ac:dyDescent="0.25">
      <c r="A14580" s="10">
        <v>114579</v>
      </c>
      <c r="B14580" s="11">
        <v>1</v>
      </c>
    </row>
    <row r="14581" spans="1:2" x14ac:dyDescent="0.25">
      <c r="A14581" s="10">
        <v>114580</v>
      </c>
      <c r="B14581" s="11">
        <v>37</v>
      </c>
    </row>
    <row r="14582" spans="1:2" x14ac:dyDescent="0.25">
      <c r="A14582" s="10">
        <v>114581</v>
      </c>
      <c r="B14582" s="11">
        <v>1</v>
      </c>
    </row>
    <row r="14583" spans="1:2" x14ac:dyDescent="0.25">
      <c r="A14583" s="10">
        <v>114582</v>
      </c>
      <c r="B14583" s="11">
        <v>1</v>
      </c>
    </row>
    <row r="14584" spans="1:2" x14ac:dyDescent="0.25">
      <c r="A14584" s="10">
        <v>114583</v>
      </c>
      <c r="B14584" s="11">
        <v>1</v>
      </c>
    </row>
    <row r="14585" spans="1:2" x14ac:dyDescent="0.25">
      <c r="A14585" s="10">
        <v>114584</v>
      </c>
      <c r="B14585" s="11">
        <v>1</v>
      </c>
    </row>
    <row r="14586" spans="1:2" x14ac:dyDescent="0.25">
      <c r="A14586" s="10">
        <v>114585</v>
      </c>
      <c r="B14586" s="11">
        <v>1</v>
      </c>
    </row>
    <row r="14587" spans="1:2" x14ac:dyDescent="0.25">
      <c r="A14587" s="10">
        <v>114586</v>
      </c>
      <c r="B14587" s="11">
        <v>1</v>
      </c>
    </row>
    <row r="14588" spans="1:2" x14ac:dyDescent="0.25">
      <c r="A14588" s="10">
        <v>114587</v>
      </c>
      <c r="B14588" s="11">
        <v>1</v>
      </c>
    </row>
    <row r="14589" spans="1:2" x14ac:dyDescent="0.25">
      <c r="A14589" s="10">
        <v>114588</v>
      </c>
      <c r="B14589" s="11">
        <v>1</v>
      </c>
    </row>
    <row r="14590" spans="1:2" x14ac:dyDescent="0.25">
      <c r="A14590" s="10">
        <v>114589</v>
      </c>
      <c r="B14590" s="11">
        <v>1</v>
      </c>
    </row>
    <row r="14591" spans="1:2" x14ac:dyDescent="0.25">
      <c r="A14591" s="10">
        <v>114590</v>
      </c>
      <c r="B14591" s="11">
        <v>1</v>
      </c>
    </row>
    <row r="14592" spans="1:2" x14ac:dyDescent="0.25">
      <c r="A14592" s="10">
        <v>114591</v>
      </c>
      <c r="B14592" s="11">
        <v>1</v>
      </c>
    </row>
    <row r="14593" spans="1:2" x14ac:dyDescent="0.25">
      <c r="A14593" s="10">
        <v>114592</v>
      </c>
      <c r="B14593" s="11">
        <v>1</v>
      </c>
    </row>
    <row r="14594" spans="1:2" x14ac:dyDescent="0.25">
      <c r="A14594" s="10">
        <v>114593</v>
      </c>
      <c r="B14594" s="11">
        <v>1</v>
      </c>
    </row>
    <row r="14595" spans="1:2" x14ac:dyDescent="0.25">
      <c r="A14595" s="10">
        <v>114594</v>
      </c>
      <c r="B14595" s="11">
        <v>1</v>
      </c>
    </row>
    <row r="14596" spans="1:2" x14ac:dyDescent="0.25">
      <c r="A14596" s="10">
        <v>114595</v>
      </c>
      <c r="B14596" s="11">
        <v>1</v>
      </c>
    </row>
    <row r="14597" spans="1:2" x14ac:dyDescent="0.25">
      <c r="A14597" s="10">
        <v>114596</v>
      </c>
      <c r="B14597" s="11">
        <v>1</v>
      </c>
    </row>
    <row r="14598" spans="1:2" x14ac:dyDescent="0.25">
      <c r="A14598" s="10">
        <v>114597</v>
      </c>
      <c r="B14598" s="11">
        <v>1</v>
      </c>
    </row>
    <row r="14599" spans="1:2" x14ac:dyDescent="0.25">
      <c r="A14599" s="10">
        <v>114598</v>
      </c>
      <c r="B14599" s="11">
        <v>1</v>
      </c>
    </row>
    <row r="14600" spans="1:2" x14ac:dyDescent="0.25">
      <c r="A14600" s="10">
        <v>114599</v>
      </c>
      <c r="B14600" s="11">
        <v>1</v>
      </c>
    </row>
    <row r="14601" spans="1:2" x14ac:dyDescent="0.25">
      <c r="A14601" s="10">
        <v>114600</v>
      </c>
      <c r="B14601" s="11">
        <v>1</v>
      </c>
    </row>
    <row r="14602" spans="1:2" x14ac:dyDescent="0.25">
      <c r="A14602" s="10">
        <v>114601</v>
      </c>
      <c r="B14602" s="11">
        <v>1</v>
      </c>
    </row>
    <row r="14603" spans="1:2" x14ac:dyDescent="0.25">
      <c r="A14603" s="10">
        <v>114602</v>
      </c>
      <c r="B14603" s="11">
        <v>1</v>
      </c>
    </row>
    <row r="14604" spans="1:2" x14ac:dyDescent="0.25">
      <c r="A14604" s="10">
        <v>114603</v>
      </c>
      <c r="B14604" s="11">
        <v>1</v>
      </c>
    </row>
    <row r="14605" spans="1:2" x14ac:dyDescent="0.25">
      <c r="A14605" s="10">
        <v>114604</v>
      </c>
      <c r="B14605" s="11">
        <v>1</v>
      </c>
    </row>
    <row r="14606" spans="1:2" x14ac:dyDescent="0.25">
      <c r="A14606" s="10">
        <v>114605</v>
      </c>
      <c r="B14606" s="11">
        <v>1</v>
      </c>
    </row>
    <row r="14607" spans="1:2" x14ac:dyDescent="0.25">
      <c r="A14607" s="10">
        <v>114606</v>
      </c>
      <c r="B14607" s="11">
        <v>1</v>
      </c>
    </row>
    <row r="14608" spans="1:2" x14ac:dyDescent="0.25">
      <c r="A14608" s="10">
        <v>114607</v>
      </c>
      <c r="B14608" s="11">
        <v>1</v>
      </c>
    </row>
    <row r="14609" spans="1:2" x14ac:dyDescent="0.25">
      <c r="A14609" s="10">
        <v>114608</v>
      </c>
      <c r="B14609" s="11">
        <v>1</v>
      </c>
    </row>
    <row r="14610" spans="1:2" x14ac:dyDescent="0.25">
      <c r="A14610" s="10">
        <v>114609</v>
      </c>
      <c r="B14610" s="11">
        <v>1</v>
      </c>
    </row>
    <row r="14611" spans="1:2" x14ac:dyDescent="0.25">
      <c r="A14611" s="10">
        <v>114610</v>
      </c>
      <c r="B14611" s="11">
        <v>1</v>
      </c>
    </row>
    <row r="14612" spans="1:2" x14ac:dyDescent="0.25">
      <c r="A14612" s="10">
        <v>114611</v>
      </c>
      <c r="B14612" s="11">
        <v>2</v>
      </c>
    </row>
    <row r="14613" spans="1:2" x14ac:dyDescent="0.25">
      <c r="A14613" s="10">
        <v>114612</v>
      </c>
      <c r="B14613" s="11">
        <v>2</v>
      </c>
    </row>
    <row r="14614" spans="1:2" x14ac:dyDescent="0.25">
      <c r="A14614" s="10">
        <v>114613</v>
      </c>
      <c r="B14614" s="11">
        <v>9</v>
      </c>
    </row>
    <row r="14615" spans="1:2" x14ac:dyDescent="0.25">
      <c r="A14615" s="10">
        <v>114614</v>
      </c>
      <c r="B14615" s="11">
        <v>1</v>
      </c>
    </row>
    <row r="14616" spans="1:2" x14ac:dyDescent="0.25">
      <c r="A14616" s="10">
        <v>114615</v>
      </c>
      <c r="B14616" s="11">
        <v>2</v>
      </c>
    </row>
    <row r="14617" spans="1:2" x14ac:dyDescent="0.25">
      <c r="A14617" s="10">
        <v>114616</v>
      </c>
      <c r="B14617" s="11">
        <v>2</v>
      </c>
    </row>
    <row r="14618" spans="1:2" x14ac:dyDescent="0.25">
      <c r="A14618" s="10">
        <v>114617</v>
      </c>
      <c r="B14618" s="11">
        <v>2</v>
      </c>
    </row>
    <row r="14619" spans="1:2" x14ac:dyDescent="0.25">
      <c r="A14619" s="10">
        <v>114618</v>
      </c>
      <c r="B14619" s="11">
        <v>2</v>
      </c>
    </row>
    <row r="14620" spans="1:2" x14ac:dyDescent="0.25">
      <c r="A14620" s="10">
        <v>114619</v>
      </c>
      <c r="B14620" s="11">
        <v>2</v>
      </c>
    </row>
    <row r="14621" spans="1:2" x14ac:dyDescent="0.25">
      <c r="A14621" s="10">
        <v>114620</v>
      </c>
      <c r="B14621" s="11">
        <v>2</v>
      </c>
    </row>
    <row r="14622" spans="1:2" x14ac:dyDescent="0.25">
      <c r="A14622" s="10">
        <v>114621</v>
      </c>
      <c r="B14622" s="11">
        <v>2</v>
      </c>
    </row>
    <row r="14623" spans="1:2" x14ac:dyDescent="0.25">
      <c r="A14623" s="10">
        <v>114622</v>
      </c>
      <c r="B14623" s="11">
        <v>2</v>
      </c>
    </row>
    <row r="14624" spans="1:2" x14ac:dyDescent="0.25">
      <c r="A14624" s="10">
        <v>114623</v>
      </c>
      <c r="B14624" s="11">
        <v>2</v>
      </c>
    </row>
    <row r="14625" spans="1:2" x14ac:dyDescent="0.25">
      <c r="A14625" s="10">
        <v>114624</v>
      </c>
      <c r="B14625" s="11">
        <v>2</v>
      </c>
    </row>
    <row r="14626" spans="1:2" x14ac:dyDescent="0.25">
      <c r="A14626" s="10">
        <v>114625</v>
      </c>
      <c r="B14626" s="11">
        <v>2</v>
      </c>
    </row>
    <row r="14627" spans="1:2" x14ac:dyDescent="0.25">
      <c r="A14627" s="10">
        <v>114626</v>
      </c>
      <c r="B14627" s="11">
        <v>2</v>
      </c>
    </row>
    <row r="14628" spans="1:2" x14ac:dyDescent="0.25">
      <c r="A14628" s="10">
        <v>114627</v>
      </c>
      <c r="B14628" s="11">
        <v>2</v>
      </c>
    </row>
    <row r="14629" spans="1:2" x14ac:dyDescent="0.25">
      <c r="A14629" s="10">
        <v>114628</v>
      </c>
      <c r="B14629" s="11">
        <v>2</v>
      </c>
    </row>
    <row r="14630" spans="1:2" x14ac:dyDescent="0.25">
      <c r="A14630" s="10">
        <v>114629</v>
      </c>
      <c r="B14630" s="11">
        <v>2</v>
      </c>
    </row>
    <row r="14631" spans="1:2" x14ac:dyDescent="0.25">
      <c r="A14631" s="10">
        <v>114630</v>
      </c>
      <c r="B14631" s="11">
        <v>2</v>
      </c>
    </row>
    <row r="14632" spans="1:2" x14ac:dyDescent="0.25">
      <c r="A14632" s="10">
        <v>114631</v>
      </c>
      <c r="B14632" s="11">
        <v>2</v>
      </c>
    </row>
    <row r="14633" spans="1:2" x14ac:dyDescent="0.25">
      <c r="A14633" s="10">
        <v>114632</v>
      </c>
      <c r="B14633" s="11">
        <v>2</v>
      </c>
    </row>
    <row r="14634" spans="1:2" x14ac:dyDescent="0.25">
      <c r="A14634" s="10">
        <v>114633</v>
      </c>
      <c r="B14634" s="11">
        <v>2</v>
      </c>
    </row>
    <row r="14635" spans="1:2" x14ac:dyDescent="0.25">
      <c r="A14635" s="10">
        <v>114634</v>
      </c>
      <c r="B14635" s="11">
        <v>2</v>
      </c>
    </row>
    <row r="14636" spans="1:2" x14ac:dyDescent="0.25">
      <c r="A14636" s="10">
        <v>114635</v>
      </c>
      <c r="B14636" s="11">
        <v>2</v>
      </c>
    </row>
    <row r="14637" spans="1:2" x14ac:dyDescent="0.25">
      <c r="A14637" s="10">
        <v>114636</v>
      </c>
      <c r="B14637" s="11">
        <v>2</v>
      </c>
    </row>
    <row r="14638" spans="1:2" x14ac:dyDescent="0.25">
      <c r="A14638" s="10">
        <v>114637</v>
      </c>
      <c r="B14638" s="11">
        <v>2</v>
      </c>
    </row>
    <row r="14639" spans="1:2" x14ac:dyDescent="0.25">
      <c r="A14639" s="10">
        <v>114638</v>
      </c>
      <c r="B14639" s="11">
        <v>2</v>
      </c>
    </row>
    <row r="14640" spans="1:2" x14ac:dyDescent="0.25">
      <c r="A14640" s="10">
        <v>114639</v>
      </c>
      <c r="B14640" s="11">
        <v>2</v>
      </c>
    </row>
    <row r="14641" spans="1:2" x14ac:dyDescent="0.25">
      <c r="A14641" s="10">
        <v>114640</v>
      </c>
      <c r="B14641" s="11">
        <v>2</v>
      </c>
    </row>
    <row r="14642" spans="1:2" x14ac:dyDescent="0.25">
      <c r="A14642" s="10">
        <v>114641</v>
      </c>
      <c r="B14642" s="11">
        <v>2</v>
      </c>
    </row>
    <row r="14643" spans="1:2" x14ac:dyDescent="0.25">
      <c r="A14643" s="10">
        <v>114642</v>
      </c>
      <c r="B14643" s="11">
        <v>2</v>
      </c>
    </row>
    <row r="14644" spans="1:2" x14ac:dyDescent="0.25">
      <c r="A14644" s="10">
        <v>114643</v>
      </c>
      <c r="B14644" s="11">
        <v>2</v>
      </c>
    </row>
    <row r="14645" spans="1:2" x14ac:dyDescent="0.25">
      <c r="A14645" s="10">
        <v>114644</v>
      </c>
      <c r="B14645" s="11">
        <v>2</v>
      </c>
    </row>
    <row r="14646" spans="1:2" x14ac:dyDescent="0.25">
      <c r="A14646" s="10">
        <v>114645</v>
      </c>
      <c r="B14646" s="11">
        <v>2</v>
      </c>
    </row>
    <row r="14647" spans="1:2" x14ac:dyDescent="0.25">
      <c r="A14647" s="10">
        <v>114646</v>
      </c>
      <c r="B14647" s="11">
        <v>2</v>
      </c>
    </row>
    <row r="14648" spans="1:2" x14ac:dyDescent="0.25">
      <c r="A14648" s="10">
        <v>114647</v>
      </c>
      <c r="B14648" s="11">
        <v>2</v>
      </c>
    </row>
    <row r="14649" spans="1:2" x14ac:dyDescent="0.25">
      <c r="A14649" s="10">
        <v>114648</v>
      </c>
      <c r="B14649" s="11">
        <v>2</v>
      </c>
    </row>
    <row r="14650" spans="1:2" x14ac:dyDescent="0.25">
      <c r="A14650" s="10">
        <v>114649</v>
      </c>
      <c r="B14650" s="11">
        <v>2</v>
      </c>
    </row>
    <row r="14651" spans="1:2" x14ac:dyDescent="0.25">
      <c r="A14651" s="10">
        <v>114650</v>
      </c>
      <c r="B14651" s="11">
        <v>2</v>
      </c>
    </row>
    <row r="14652" spans="1:2" x14ac:dyDescent="0.25">
      <c r="A14652" s="10">
        <v>114651</v>
      </c>
      <c r="B14652" s="11">
        <v>2</v>
      </c>
    </row>
    <row r="14653" spans="1:2" x14ac:dyDescent="0.25">
      <c r="A14653" s="10">
        <v>114652</v>
      </c>
      <c r="B14653" s="11">
        <v>2</v>
      </c>
    </row>
    <row r="14654" spans="1:2" x14ac:dyDescent="0.25">
      <c r="A14654" s="10">
        <v>114653</v>
      </c>
      <c r="B14654" s="11">
        <v>2</v>
      </c>
    </row>
    <row r="14655" spans="1:2" x14ac:dyDescent="0.25">
      <c r="A14655" s="10">
        <v>114654</v>
      </c>
      <c r="B14655" s="11">
        <v>2</v>
      </c>
    </row>
    <row r="14656" spans="1:2" x14ac:dyDescent="0.25">
      <c r="A14656" s="10">
        <v>114655</v>
      </c>
      <c r="B14656" s="11">
        <v>2</v>
      </c>
    </row>
    <row r="14657" spans="1:2" x14ac:dyDescent="0.25">
      <c r="A14657" s="10">
        <v>114656</v>
      </c>
      <c r="B14657" s="11">
        <v>2</v>
      </c>
    </row>
    <row r="14658" spans="1:2" x14ac:dyDescent="0.25">
      <c r="A14658" s="10">
        <v>114657</v>
      </c>
      <c r="B14658" s="11">
        <v>2</v>
      </c>
    </row>
    <row r="14659" spans="1:2" x14ac:dyDescent="0.25">
      <c r="A14659" s="10">
        <v>114658</v>
      </c>
      <c r="B14659" s="11">
        <v>51</v>
      </c>
    </row>
    <row r="14660" spans="1:2" x14ac:dyDescent="0.25">
      <c r="A14660" s="10">
        <v>114659</v>
      </c>
      <c r="B14660" s="11">
        <v>1</v>
      </c>
    </row>
    <row r="14661" spans="1:2" x14ac:dyDescent="0.25">
      <c r="A14661" s="10">
        <v>114660</v>
      </c>
      <c r="B14661" s="11">
        <v>61</v>
      </c>
    </row>
    <row r="14662" spans="1:2" x14ac:dyDescent="0.25">
      <c r="A14662" s="10">
        <v>114661</v>
      </c>
      <c r="B14662" s="11">
        <v>2</v>
      </c>
    </row>
    <row r="14663" spans="1:2" x14ac:dyDescent="0.25">
      <c r="A14663" s="10">
        <v>114662</v>
      </c>
      <c r="B14663" s="11">
        <v>2</v>
      </c>
    </row>
    <row r="14664" spans="1:2" x14ac:dyDescent="0.25">
      <c r="A14664" s="10">
        <v>114663</v>
      </c>
      <c r="B14664" s="11">
        <v>1</v>
      </c>
    </row>
    <row r="14665" spans="1:2" x14ac:dyDescent="0.25">
      <c r="A14665" s="10">
        <v>114664</v>
      </c>
      <c r="B14665" s="11">
        <v>2</v>
      </c>
    </row>
    <row r="14666" spans="1:2" x14ac:dyDescent="0.25">
      <c r="A14666" s="10">
        <v>114665</v>
      </c>
      <c r="B14666" s="11">
        <v>2</v>
      </c>
    </row>
    <row r="14667" spans="1:2" x14ac:dyDescent="0.25">
      <c r="A14667" s="10">
        <v>114666</v>
      </c>
      <c r="B14667" s="11">
        <v>2</v>
      </c>
    </row>
    <row r="14668" spans="1:2" x14ac:dyDescent="0.25">
      <c r="A14668" s="10">
        <v>114667</v>
      </c>
      <c r="B14668" s="11">
        <v>2</v>
      </c>
    </row>
    <row r="14669" spans="1:2" x14ac:dyDescent="0.25">
      <c r="A14669" s="10">
        <v>114668</v>
      </c>
      <c r="B14669" s="11">
        <v>2</v>
      </c>
    </row>
    <row r="14670" spans="1:2" x14ac:dyDescent="0.25">
      <c r="A14670" s="10">
        <v>114669</v>
      </c>
      <c r="B14670" s="11">
        <v>2</v>
      </c>
    </row>
    <row r="14671" spans="1:2" x14ac:dyDescent="0.25">
      <c r="A14671" s="10">
        <v>114670</v>
      </c>
      <c r="B14671" s="11">
        <v>2</v>
      </c>
    </row>
    <row r="14672" spans="1:2" x14ac:dyDescent="0.25">
      <c r="A14672" s="10">
        <v>114671</v>
      </c>
      <c r="B14672" s="11">
        <v>2</v>
      </c>
    </row>
    <row r="14673" spans="1:2" x14ac:dyDescent="0.25">
      <c r="A14673" s="10">
        <v>114672</v>
      </c>
      <c r="B14673" s="11">
        <v>21</v>
      </c>
    </row>
    <row r="14674" spans="1:2" x14ac:dyDescent="0.25">
      <c r="A14674" s="10">
        <v>114673</v>
      </c>
      <c r="B14674" s="11">
        <v>2</v>
      </c>
    </row>
    <row r="14675" spans="1:2" x14ac:dyDescent="0.25">
      <c r="A14675" s="10">
        <v>114674</v>
      </c>
      <c r="B14675" s="11">
        <v>21</v>
      </c>
    </row>
    <row r="14676" spans="1:2" x14ac:dyDescent="0.25">
      <c r="A14676" s="10">
        <v>114675</v>
      </c>
      <c r="B14676" s="11">
        <v>61</v>
      </c>
    </row>
    <row r="14677" spans="1:2" x14ac:dyDescent="0.25">
      <c r="A14677" s="10">
        <v>114676</v>
      </c>
      <c r="B14677" s="11">
        <v>2</v>
      </c>
    </row>
    <row r="14678" spans="1:2" x14ac:dyDescent="0.25">
      <c r="A14678" s="10">
        <v>114677</v>
      </c>
      <c r="B14678" s="11">
        <v>2</v>
      </c>
    </row>
    <row r="14679" spans="1:2" x14ac:dyDescent="0.25">
      <c r="A14679" s="10">
        <v>114678</v>
      </c>
      <c r="B14679" s="11">
        <v>2</v>
      </c>
    </row>
    <row r="14680" spans="1:2" x14ac:dyDescent="0.25">
      <c r="A14680" s="10">
        <v>114679</v>
      </c>
      <c r="B14680" s="11">
        <v>2</v>
      </c>
    </row>
    <row r="14681" spans="1:2" x14ac:dyDescent="0.25">
      <c r="A14681" s="10">
        <v>114680</v>
      </c>
      <c r="B14681" s="11">
        <v>2</v>
      </c>
    </row>
    <row r="14682" spans="1:2" x14ac:dyDescent="0.25">
      <c r="A14682" s="10">
        <v>114681</v>
      </c>
      <c r="B14682" s="11">
        <v>2</v>
      </c>
    </row>
    <row r="14683" spans="1:2" x14ac:dyDescent="0.25">
      <c r="A14683" s="10">
        <v>114682</v>
      </c>
      <c r="B14683" s="11">
        <v>2</v>
      </c>
    </row>
    <row r="14684" spans="1:2" x14ac:dyDescent="0.25">
      <c r="A14684" s="10">
        <v>114683</v>
      </c>
      <c r="B14684" s="11">
        <v>2</v>
      </c>
    </row>
    <row r="14685" spans="1:2" x14ac:dyDescent="0.25">
      <c r="A14685" s="10">
        <v>114684</v>
      </c>
      <c r="B14685" s="11">
        <v>2</v>
      </c>
    </row>
    <row r="14686" spans="1:2" x14ac:dyDescent="0.25">
      <c r="A14686" s="10">
        <v>114685</v>
      </c>
      <c r="B14686" s="11">
        <v>2</v>
      </c>
    </row>
    <row r="14687" spans="1:2" x14ac:dyDescent="0.25">
      <c r="A14687" s="10">
        <v>114686</v>
      </c>
      <c r="B14687" s="11">
        <v>2</v>
      </c>
    </row>
    <row r="14688" spans="1:2" x14ac:dyDescent="0.25">
      <c r="A14688" s="10">
        <v>114687</v>
      </c>
      <c r="B14688" s="11">
        <v>2</v>
      </c>
    </row>
    <row r="14689" spans="1:2" x14ac:dyDescent="0.25">
      <c r="A14689" s="10">
        <v>114688</v>
      </c>
      <c r="B14689" s="11">
        <v>2</v>
      </c>
    </row>
    <row r="14690" spans="1:2" x14ac:dyDescent="0.25">
      <c r="A14690" s="10">
        <v>114689</v>
      </c>
      <c r="B14690" s="11">
        <v>2</v>
      </c>
    </row>
    <row r="14691" spans="1:2" x14ac:dyDescent="0.25">
      <c r="A14691" s="10">
        <v>114690</v>
      </c>
      <c r="B14691" s="11">
        <v>2</v>
      </c>
    </row>
    <row r="14692" spans="1:2" x14ac:dyDescent="0.25">
      <c r="A14692" s="10">
        <v>114691</v>
      </c>
      <c r="B14692" s="11">
        <v>2</v>
      </c>
    </row>
    <row r="14693" spans="1:2" x14ac:dyDescent="0.25">
      <c r="A14693" s="10">
        <v>114692</v>
      </c>
      <c r="B14693" s="11">
        <v>2</v>
      </c>
    </row>
    <row r="14694" spans="1:2" x14ac:dyDescent="0.25">
      <c r="A14694" s="10">
        <v>114693</v>
      </c>
      <c r="B14694" s="11">
        <v>2</v>
      </c>
    </row>
    <row r="14695" spans="1:2" x14ac:dyDescent="0.25">
      <c r="A14695" s="10">
        <v>114694</v>
      </c>
      <c r="B14695" s="11">
        <v>2</v>
      </c>
    </row>
    <row r="14696" spans="1:2" x14ac:dyDescent="0.25">
      <c r="A14696" s="10">
        <v>114695</v>
      </c>
      <c r="B14696" s="11">
        <v>2</v>
      </c>
    </row>
    <row r="14697" spans="1:2" x14ac:dyDescent="0.25">
      <c r="A14697" s="10">
        <v>114696</v>
      </c>
      <c r="B14697" s="11">
        <v>2</v>
      </c>
    </row>
    <row r="14698" spans="1:2" x14ac:dyDescent="0.25">
      <c r="A14698" s="10">
        <v>114697</v>
      </c>
      <c r="B14698" s="11">
        <v>2</v>
      </c>
    </row>
    <row r="14699" spans="1:2" x14ac:dyDescent="0.25">
      <c r="A14699" s="10">
        <v>114698</v>
      </c>
      <c r="B14699" s="11">
        <v>2</v>
      </c>
    </row>
    <row r="14700" spans="1:2" x14ac:dyDescent="0.25">
      <c r="A14700" s="10">
        <v>114699</v>
      </c>
      <c r="B14700" s="11">
        <v>2</v>
      </c>
    </row>
    <row r="14701" spans="1:2" x14ac:dyDescent="0.25">
      <c r="A14701" s="10">
        <v>114700</v>
      </c>
      <c r="B14701" s="11">
        <v>2</v>
      </c>
    </row>
    <row r="14702" spans="1:2" x14ac:dyDescent="0.25">
      <c r="A14702" s="10">
        <v>114701</v>
      </c>
      <c r="B14702" s="11">
        <v>2</v>
      </c>
    </row>
    <row r="14703" spans="1:2" x14ac:dyDescent="0.25">
      <c r="A14703" s="10">
        <v>114702</v>
      </c>
      <c r="B14703" s="11">
        <v>2</v>
      </c>
    </row>
    <row r="14704" spans="1:2" x14ac:dyDescent="0.25">
      <c r="A14704" s="10">
        <v>114703</v>
      </c>
      <c r="B14704" s="11">
        <v>2</v>
      </c>
    </row>
    <row r="14705" spans="1:2" x14ac:dyDescent="0.25">
      <c r="A14705" s="10">
        <v>114704</v>
      </c>
      <c r="B14705" s="11">
        <v>2</v>
      </c>
    </row>
    <row r="14706" spans="1:2" x14ac:dyDescent="0.25">
      <c r="A14706" s="10">
        <v>114705</v>
      </c>
      <c r="B14706" s="11">
        <v>2</v>
      </c>
    </row>
    <row r="14707" spans="1:2" x14ac:dyDescent="0.25">
      <c r="A14707" s="10">
        <v>114706</v>
      </c>
      <c r="B14707" s="11">
        <v>2</v>
      </c>
    </row>
    <row r="14708" spans="1:2" x14ac:dyDescent="0.25">
      <c r="A14708" s="10">
        <v>114707</v>
      </c>
      <c r="B14708" s="11">
        <v>2</v>
      </c>
    </row>
    <row r="14709" spans="1:2" x14ac:dyDescent="0.25">
      <c r="A14709" s="10">
        <v>114708</v>
      </c>
      <c r="B14709" s="11">
        <v>2</v>
      </c>
    </row>
    <row r="14710" spans="1:2" x14ac:dyDescent="0.25">
      <c r="A14710" s="10">
        <v>114709</v>
      </c>
      <c r="B14710" s="11">
        <v>2</v>
      </c>
    </row>
    <row r="14711" spans="1:2" x14ac:dyDescent="0.25">
      <c r="A14711" s="10">
        <v>114710</v>
      </c>
      <c r="B14711" s="11">
        <v>2</v>
      </c>
    </row>
    <row r="14712" spans="1:2" x14ac:dyDescent="0.25">
      <c r="A14712" s="10">
        <v>114711</v>
      </c>
      <c r="B14712" s="11">
        <v>2</v>
      </c>
    </row>
    <row r="14713" spans="1:2" x14ac:dyDescent="0.25">
      <c r="A14713" s="10">
        <v>114712</v>
      </c>
      <c r="B14713" s="11">
        <v>2</v>
      </c>
    </row>
    <row r="14714" spans="1:2" x14ac:dyDescent="0.25">
      <c r="A14714" s="10">
        <v>114713</v>
      </c>
      <c r="B14714" s="11">
        <v>2</v>
      </c>
    </row>
    <row r="14715" spans="1:2" x14ac:dyDescent="0.25">
      <c r="A14715" s="10">
        <v>114714</v>
      </c>
      <c r="B14715" s="11">
        <v>1</v>
      </c>
    </row>
    <row r="14716" spans="1:2" x14ac:dyDescent="0.25">
      <c r="A14716" s="10">
        <v>114715</v>
      </c>
      <c r="B14716" s="11">
        <v>1</v>
      </c>
    </row>
    <row r="14717" spans="1:2" x14ac:dyDescent="0.25">
      <c r="A14717" s="10">
        <v>114716</v>
      </c>
      <c r="B14717" s="11">
        <v>2</v>
      </c>
    </row>
    <row r="14718" spans="1:2" x14ac:dyDescent="0.25">
      <c r="A14718" s="10">
        <v>114717</v>
      </c>
      <c r="B14718" s="11">
        <v>1</v>
      </c>
    </row>
    <row r="14719" spans="1:2" x14ac:dyDescent="0.25">
      <c r="A14719" s="10">
        <v>114718</v>
      </c>
      <c r="B14719" s="11">
        <v>1</v>
      </c>
    </row>
    <row r="14720" spans="1:2" x14ac:dyDescent="0.25">
      <c r="A14720" s="10">
        <v>114719</v>
      </c>
      <c r="B14720" s="11">
        <v>2</v>
      </c>
    </row>
    <row r="14721" spans="1:2" x14ac:dyDescent="0.25">
      <c r="A14721" s="10">
        <v>114720</v>
      </c>
      <c r="B14721" s="11">
        <v>2</v>
      </c>
    </row>
    <row r="14722" spans="1:2" x14ac:dyDescent="0.25">
      <c r="A14722" s="10">
        <v>114721</v>
      </c>
      <c r="B14722" s="11">
        <v>2</v>
      </c>
    </row>
    <row r="14723" spans="1:2" x14ac:dyDescent="0.25">
      <c r="A14723" s="10">
        <v>114722</v>
      </c>
      <c r="B14723" s="11">
        <v>2</v>
      </c>
    </row>
    <row r="14724" spans="1:2" x14ac:dyDescent="0.25">
      <c r="A14724" s="10">
        <v>114723</v>
      </c>
      <c r="B14724" s="11">
        <v>2</v>
      </c>
    </row>
    <row r="14725" spans="1:2" x14ac:dyDescent="0.25">
      <c r="A14725" s="10">
        <v>114724</v>
      </c>
      <c r="B14725" s="11">
        <v>2</v>
      </c>
    </row>
    <row r="14726" spans="1:2" x14ac:dyDescent="0.25">
      <c r="A14726" s="10">
        <v>114725</v>
      </c>
      <c r="B14726" s="11">
        <v>2</v>
      </c>
    </row>
    <row r="14727" spans="1:2" x14ac:dyDescent="0.25">
      <c r="A14727" s="10">
        <v>114726</v>
      </c>
      <c r="B14727" s="11">
        <v>2</v>
      </c>
    </row>
    <row r="14728" spans="1:2" x14ac:dyDescent="0.25">
      <c r="A14728" s="10">
        <v>114727</v>
      </c>
      <c r="B14728" s="11">
        <v>2</v>
      </c>
    </row>
    <row r="14729" spans="1:2" x14ac:dyDescent="0.25">
      <c r="A14729" s="10">
        <v>114728</v>
      </c>
      <c r="B14729" s="11">
        <v>2</v>
      </c>
    </row>
    <row r="14730" spans="1:2" x14ac:dyDescent="0.25">
      <c r="A14730" s="10">
        <v>114729</v>
      </c>
      <c r="B14730" s="11">
        <v>2</v>
      </c>
    </row>
    <row r="14731" spans="1:2" x14ac:dyDescent="0.25">
      <c r="A14731" s="10">
        <v>114730</v>
      </c>
      <c r="B14731" s="11">
        <v>2</v>
      </c>
    </row>
    <row r="14732" spans="1:2" x14ac:dyDescent="0.25">
      <c r="A14732" s="10">
        <v>114731</v>
      </c>
      <c r="B14732" s="11">
        <v>2</v>
      </c>
    </row>
    <row r="14733" spans="1:2" x14ac:dyDescent="0.25">
      <c r="A14733" s="10">
        <v>114732</v>
      </c>
      <c r="B14733" s="11">
        <v>2</v>
      </c>
    </row>
    <row r="14734" spans="1:2" x14ac:dyDescent="0.25">
      <c r="A14734" s="10">
        <v>114733</v>
      </c>
      <c r="B14734" s="11">
        <v>2</v>
      </c>
    </row>
    <row r="14735" spans="1:2" x14ac:dyDescent="0.25">
      <c r="A14735" s="10">
        <v>114734</v>
      </c>
      <c r="B14735" s="11">
        <v>2</v>
      </c>
    </row>
    <row r="14736" spans="1:2" x14ac:dyDescent="0.25">
      <c r="A14736" s="10">
        <v>114735</v>
      </c>
      <c r="B14736" s="11">
        <v>2</v>
      </c>
    </row>
    <row r="14737" spans="1:2" x14ac:dyDescent="0.25">
      <c r="A14737" s="10">
        <v>114736</v>
      </c>
      <c r="B14737" s="11">
        <v>2</v>
      </c>
    </row>
    <row r="14738" spans="1:2" x14ac:dyDescent="0.25">
      <c r="A14738" s="10">
        <v>114737</v>
      </c>
      <c r="B14738" s="11">
        <v>2</v>
      </c>
    </row>
    <row r="14739" spans="1:2" x14ac:dyDescent="0.25">
      <c r="A14739" s="10">
        <v>114738</v>
      </c>
      <c r="B14739" s="11">
        <v>2</v>
      </c>
    </row>
    <row r="14740" spans="1:2" x14ac:dyDescent="0.25">
      <c r="A14740" s="10">
        <v>114739</v>
      </c>
      <c r="B14740" s="11">
        <v>2</v>
      </c>
    </row>
    <row r="14741" spans="1:2" x14ac:dyDescent="0.25">
      <c r="A14741" s="10">
        <v>114740</v>
      </c>
      <c r="B14741" s="11">
        <v>2</v>
      </c>
    </row>
    <row r="14742" spans="1:2" x14ac:dyDescent="0.25">
      <c r="A14742" s="10">
        <v>114741</v>
      </c>
      <c r="B14742" s="11">
        <v>2</v>
      </c>
    </row>
    <row r="14743" spans="1:2" x14ac:dyDescent="0.25">
      <c r="A14743" s="10">
        <v>114742</v>
      </c>
      <c r="B14743" s="11">
        <v>2</v>
      </c>
    </row>
    <row r="14744" spans="1:2" x14ac:dyDescent="0.25">
      <c r="A14744" s="10">
        <v>114743</v>
      </c>
      <c r="B14744" s="11">
        <v>2</v>
      </c>
    </row>
    <row r="14745" spans="1:2" x14ac:dyDescent="0.25">
      <c r="A14745" s="10">
        <v>114744</v>
      </c>
      <c r="B14745" s="11">
        <v>2</v>
      </c>
    </row>
    <row r="14746" spans="1:2" x14ac:dyDescent="0.25">
      <c r="A14746" s="10">
        <v>114745</v>
      </c>
      <c r="B14746" s="11">
        <v>2</v>
      </c>
    </row>
    <row r="14747" spans="1:2" x14ac:dyDescent="0.25">
      <c r="A14747" s="10">
        <v>114746</v>
      </c>
      <c r="B14747" s="11">
        <v>2</v>
      </c>
    </row>
    <row r="14748" spans="1:2" x14ac:dyDescent="0.25">
      <c r="A14748" s="10">
        <v>114747</v>
      </c>
      <c r="B14748" s="11">
        <v>2</v>
      </c>
    </row>
    <row r="14749" spans="1:2" x14ac:dyDescent="0.25">
      <c r="A14749" s="10">
        <v>114748</v>
      </c>
      <c r="B14749" s="11">
        <v>2</v>
      </c>
    </row>
    <row r="14750" spans="1:2" x14ac:dyDescent="0.25">
      <c r="A14750" s="10">
        <v>114749</v>
      </c>
      <c r="B14750" s="11">
        <v>2</v>
      </c>
    </row>
    <row r="14751" spans="1:2" x14ac:dyDescent="0.25">
      <c r="A14751" s="10">
        <v>114750</v>
      </c>
      <c r="B14751" s="11">
        <v>2</v>
      </c>
    </row>
    <row r="14752" spans="1:2" x14ac:dyDescent="0.25">
      <c r="A14752" s="10">
        <v>114751</v>
      </c>
      <c r="B14752" s="11">
        <v>2</v>
      </c>
    </row>
    <row r="14753" spans="1:2" x14ac:dyDescent="0.25">
      <c r="A14753" s="10">
        <v>114752</v>
      </c>
      <c r="B14753" s="11">
        <v>2</v>
      </c>
    </row>
    <row r="14754" spans="1:2" x14ac:dyDescent="0.25">
      <c r="A14754" s="10">
        <v>114753</v>
      </c>
      <c r="B14754" s="11">
        <v>2</v>
      </c>
    </row>
    <row r="14755" spans="1:2" x14ac:dyDescent="0.25">
      <c r="A14755" s="10">
        <v>114754</v>
      </c>
      <c r="B14755" s="11">
        <v>2</v>
      </c>
    </row>
    <row r="14756" spans="1:2" x14ac:dyDescent="0.25">
      <c r="A14756" s="10">
        <v>114755</v>
      </c>
      <c r="B14756" s="11">
        <v>2</v>
      </c>
    </row>
    <row r="14757" spans="1:2" x14ac:dyDescent="0.25">
      <c r="A14757" s="10">
        <v>114756</v>
      </c>
      <c r="B14757" s="11">
        <v>2</v>
      </c>
    </row>
    <row r="14758" spans="1:2" x14ac:dyDescent="0.25">
      <c r="A14758" s="10">
        <v>114757</v>
      </c>
      <c r="B14758" s="11">
        <v>2</v>
      </c>
    </row>
    <row r="14759" spans="1:2" x14ac:dyDescent="0.25">
      <c r="A14759" s="10">
        <v>114758</v>
      </c>
      <c r="B14759" s="11">
        <v>2</v>
      </c>
    </row>
    <row r="14760" spans="1:2" x14ac:dyDescent="0.25">
      <c r="A14760" s="10">
        <v>114759</v>
      </c>
      <c r="B14760" s="11">
        <v>2</v>
      </c>
    </row>
    <row r="14761" spans="1:2" x14ac:dyDescent="0.25">
      <c r="A14761" s="10">
        <v>114760</v>
      </c>
      <c r="B14761" s="11">
        <v>2</v>
      </c>
    </row>
    <row r="14762" spans="1:2" x14ac:dyDescent="0.25">
      <c r="A14762" s="10">
        <v>114761</v>
      </c>
      <c r="B14762" s="11">
        <v>2</v>
      </c>
    </row>
    <row r="14763" spans="1:2" x14ac:dyDescent="0.25">
      <c r="A14763" s="10">
        <v>114762</v>
      </c>
      <c r="B14763" s="11">
        <v>2</v>
      </c>
    </row>
    <row r="14764" spans="1:2" x14ac:dyDescent="0.25">
      <c r="A14764" s="10">
        <v>114763</v>
      </c>
      <c r="B14764" s="11">
        <v>2</v>
      </c>
    </row>
    <row r="14765" spans="1:2" x14ac:dyDescent="0.25">
      <c r="A14765" s="10">
        <v>114764</v>
      </c>
      <c r="B14765" s="11">
        <v>2</v>
      </c>
    </row>
    <row r="14766" spans="1:2" x14ac:dyDescent="0.25">
      <c r="A14766" s="10">
        <v>114765</v>
      </c>
      <c r="B14766" s="11">
        <v>2</v>
      </c>
    </row>
    <row r="14767" spans="1:2" x14ac:dyDescent="0.25">
      <c r="A14767" s="10">
        <v>114766</v>
      </c>
      <c r="B14767" s="11">
        <v>2</v>
      </c>
    </row>
    <row r="14768" spans="1:2" x14ac:dyDescent="0.25">
      <c r="A14768" s="10">
        <v>114767</v>
      </c>
      <c r="B14768" s="11">
        <v>2</v>
      </c>
    </row>
    <row r="14769" spans="1:2" x14ac:dyDescent="0.25">
      <c r="A14769" s="10">
        <v>114768</v>
      </c>
      <c r="B14769" s="11">
        <v>2</v>
      </c>
    </row>
    <row r="14770" spans="1:2" x14ac:dyDescent="0.25">
      <c r="A14770" s="10">
        <v>114769</v>
      </c>
      <c r="B14770" s="11">
        <v>1</v>
      </c>
    </row>
    <row r="14771" spans="1:2" x14ac:dyDescent="0.25">
      <c r="A14771" s="10">
        <v>114770</v>
      </c>
      <c r="B14771" s="11">
        <v>2</v>
      </c>
    </row>
    <row r="14772" spans="1:2" x14ac:dyDescent="0.25">
      <c r="A14772" s="10">
        <v>114771</v>
      </c>
      <c r="B14772" s="11">
        <v>1</v>
      </c>
    </row>
    <row r="14773" spans="1:2" x14ac:dyDescent="0.25">
      <c r="A14773" s="10">
        <v>114772</v>
      </c>
      <c r="B14773" s="11">
        <v>1</v>
      </c>
    </row>
    <row r="14774" spans="1:2" x14ac:dyDescent="0.25">
      <c r="A14774" s="10">
        <v>114773</v>
      </c>
      <c r="B14774" s="11">
        <v>1</v>
      </c>
    </row>
    <row r="14775" spans="1:2" x14ac:dyDescent="0.25">
      <c r="A14775" s="10">
        <v>114774</v>
      </c>
      <c r="B14775" s="11">
        <v>1</v>
      </c>
    </row>
    <row r="14776" spans="1:2" x14ac:dyDescent="0.25">
      <c r="A14776" s="10">
        <v>114775</v>
      </c>
      <c r="B14776" s="11">
        <v>2</v>
      </c>
    </row>
    <row r="14777" spans="1:2" x14ac:dyDescent="0.25">
      <c r="A14777" s="10">
        <v>114776</v>
      </c>
      <c r="B14777" s="11">
        <v>2</v>
      </c>
    </row>
    <row r="14778" spans="1:2" x14ac:dyDescent="0.25">
      <c r="A14778" s="10">
        <v>114777</v>
      </c>
      <c r="B14778" s="11">
        <v>44</v>
      </c>
    </row>
    <row r="14779" spans="1:2" x14ac:dyDescent="0.25">
      <c r="A14779" s="10">
        <v>114778</v>
      </c>
      <c r="B14779" s="11">
        <v>33</v>
      </c>
    </row>
    <row r="14780" spans="1:2" x14ac:dyDescent="0.25">
      <c r="A14780" s="10">
        <v>114779</v>
      </c>
      <c r="B14780" s="11">
        <v>33</v>
      </c>
    </row>
    <row r="14781" spans="1:2" x14ac:dyDescent="0.25">
      <c r="A14781" s="10">
        <v>114780</v>
      </c>
      <c r="B14781" s="11">
        <v>33</v>
      </c>
    </row>
    <row r="14782" spans="1:2" x14ac:dyDescent="0.25">
      <c r="A14782" s="10">
        <v>114781</v>
      </c>
      <c r="B14782" s="11">
        <v>1</v>
      </c>
    </row>
    <row r="14783" spans="1:2" x14ac:dyDescent="0.25">
      <c r="A14783" s="10">
        <v>114782</v>
      </c>
      <c r="B14783" s="11">
        <v>1</v>
      </c>
    </row>
    <row r="14784" spans="1:2" x14ac:dyDescent="0.25">
      <c r="A14784" s="10">
        <v>114783</v>
      </c>
      <c r="B14784" s="11">
        <v>1</v>
      </c>
    </row>
    <row r="14785" spans="1:2" x14ac:dyDescent="0.25">
      <c r="A14785" s="10">
        <v>114784</v>
      </c>
      <c r="B14785" s="11">
        <v>1</v>
      </c>
    </row>
    <row r="14786" spans="1:2" x14ac:dyDescent="0.25">
      <c r="A14786" s="10">
        <v>114785</v>
      </c>
      <c r="B14786" s="11">
        <v>1</v>
      </c>
    </row>
    <row r="14787" spans="1:2" x14ac:dyDescent="0.25">
      <c r="A14787" s="10">
        <v>114786</v>
      </c>
      <c r="B14787" s="11">
        <v>2</v>
      </c>
    </row>
    <row r="14788" spans="1:2" x14ac:dyDescent="0.25">
      <c r="A14788" s="10">
        <v>114787</v>
      </c>
      <c r="B14788" s="11">
        <v>42</v>
      </c>
    </row>
    <row r="14789" spans="1:2" x14ac:dyDescent="0.25">
      <c r="A14789" s="10">
        <v>114788</v>
      </c>
      <c r="B14789" s="11">
        <v>67</v>
      </c>
    </row>
    <row r="14790" spans="1:2" x14ac:dyDescent="0.25">
      <c r="A14790" s="10">
        <v>114789</v>
      </c>
      <c r="B14790" s="11">
        <v>67</v>
      </c>
    </row>
    <row r="14791" spans="1:2" x14ac:dyDescent="0.25">
      <c r="A14791" s="10">
        <v>114790</v>
      </c>
      <c r="B14791" s="11">
        <v>1</v>
      </c>
    </row>
    <row r="14792" spans="1:2" x14ac:dyDescent="0.25">
      <c r="A14792" s="10">
        <v>114791</v>
      </c>
      <c r="B14792" s="11">
        <v>1</v>
      </c>
    </row>
    <row r="14793" spans="1:2" x14ac:dyDescent="0.25">
      <c r="A14793" s="10">
        <v>114792</v>
      </c>
      <c r="B14793" s="11">
        <v>67</v>
      </c>
    </row>
    <row r="14794" spans="1:2" x14ac:dyDescent="0.25">
      <c r="A14794" s="10">
        <v>114793</v>
      </c>
      <c r="B14794" s="11">
        <v>1</v>
      </c>
    </row>
    <row r="14795" spans="1:2" x14ac:dyDescent="0.25">
      <c r="A14795" s="10">
        <v>114794</v>
      </c>
      <c r="B14795" s="11">
        <v>42</v>
      </c>
    </row>
    <row r="14796" spans="1:2" x14ac:dyDescent="0.25">
      <c r="A14796" s="10">
        <v>114795</v>
      </c>
      <c r="B14796" s="11">
        <v>1</v>
      </c>
    </row>
    <row r="14797" spans="1:2" x14ac:dyDescent="0.25">
      <c r="A14797" s="10">
        <v>114796</v>
      </c>
      <c r="B14797" s="11">
        <v>1</v>
      </c>
    </row>
    <row r="14798" spans="1:2" x14ac:dyDescent="0.25">
      <c r="A14798" s="10">
        <v>114797</v>
      </c>
      <c r="B14798" s="11">
        <v>1</v>
      </c>
    </row>
    <row r="14799" spans="1:2" x14ac:dyDescent="0.25">
      <c r="A14799" s="10">
        <v>114798</v>
      </c>
      <c r="B14799" s="11">
        <v>67</v>
      </c>
    </row>
    <row r="14800" spans="1:2" x14ac:dyDescent="0.25">
      <c r="A14800" s="10">
        <v>114799</v>
      </c>
      <c r="B14800" s="11">
        <v>1</v>
      </c>
    </row>
    <row r="14801" spans="1:2" x14ac:dyDescent="0.25">
      <c r="A14801" s="10">
        <v>114800</v>
      </c>
      <c r="B14801" s="11">
        <v>67</v>
      </c>
    </row>
    <row r="14802" spans="1:2" x14ac:dyDescent="0.25">
      <c r="A14802" s="10">
        <v>114801</v>
      </c>
      <c r="B14802" s="11">
        <v>1</v>
      </c>
    </row>
    <row r="14803" spans="1:2" x14ac:dyDescent="0.25">
      <c r="A14803" s="10">
        <v>114802</v>
      </c>
      <c r="B14803" s="11">
        <v>21</v>
      </c>
    </row>
    <row r="14804" spans="1:2" x14ac:dyDescent="0.25">
      <c r="A14804" s="10">
        <v>114803</v>
      </c>
      <c r="B14804" s="11">
        <v>37</v>
      </c>
    </row>
    <row r="14805" spans="1:2" x14ac:dyDescent="0.25">
      <c r="A14805" s="10">
        <v>114804</v>
      </c>
      <c r="B14805" s="11">
        <v>1</v>
      </c>
    </row>
    <row r="14806" spans="1:2" x14ac:dyDescent="0.25">
      <c r="A14806" s="10">
        <v>114805</v>
      </c>
      <c r="B14806" s="11">
        <v>2</v>
      </c>
    </row>
    <row r="14807" spans="1:2" x14ac:dyDescent="0.25">
      <c r="A14807" s="10">
        <v>114806</v>
      </c>
      <c r="B14807" s="11">
        <v>1</v>
      </c>
    </row>
    <row r="14808" spans="1:2" x14ac:dyDescent="0.25">
      <c r="A14808" s="10">
        <v>114807</v>
      </c>
      <c r="B14808" s="11">
        <v>2</v>
      </c>
    </row>
    <row r="14809" spans="1:2" x14ac:dyDescent="0.25">
      <c r="A14809" s="10">
        <v>114808</v>
      </c>
      <c r="B14809" s="11">
        <v>43</v>
      </c>
    </row>
    <row r="14810" spans="1:2" x14ac:dyDescent="0.25">
      <c r="A14810" s="10">
        <v>114809</v>
      </c>
      <c r="B14810" s="11">
        <v>1</v>
      </c>
    </row>
    <row r="14811" spans="1:2" x14ac:dyDescent="0.25">
      <c r="A14811" s="10">
        <v>114810</v>
      </c>
      <c r="B14811" s="11">
        <v>1</v>
      </c>
    </row>
    <row r="14812" spans="1:2" x14ac:dyDescent="0.25">
      <c r="A14812" s="10">
        <v>114811</v>
      </c>
      <c r="B14812" s="11">
        <v>1</v>
      </c>
    </row>
    <row r="14813" spans="1:2" x14ac:dyDescent="0.25">
      <c r="A14813" s="10">
        <v>114812</v>
      </c>
      <c r="B14813" s="11">
        <v>1</v>
      </c>
    </row>
    <row r="14814" spans="1:2" x14ac:dyDescent="0.25">
      <c r="A14814" s="10">
        <v>114813</v>
      </c>
      <c r="B14814" s="11">
        <v>1</v>
      </c>
    </row>
    <row r="14815" spans="1:2" x14ac:dyDescent="0.25">
      <c r="A14815" s="10">
        <v>114814</v>
      </c>
      <c r="B14815" s="11">
        <v>37</v>
      </c>
    </row>
    <row r="14816" spans="1:2" x14ac:dyDescent="0.25">
      <c r="A14816" s="10">
        <v>114815</v>
      </c>
      <c r="B14816" s="11">
        <v>1</v>
      </c>
    </row>
    <row r="14817" spans="1:2" x14ac:dyDescent="0.25">
      <c r="A14817" s="10">
        <v>114816</v>
      </c>
      <c r="B14817" s="11">
        <v>1</v>
      </c>
    </row>
    <row r="14818" spans="1:2" x14ac:dyDescent="0.25">
      <c r="A14818" s="10">
        <v>114817</v>
      </c>
      <c r="B14818" s="11">
        <v>1</v>
      </c>
    </row>
    <row r="14819" spans="1:2" x14ac:dyDescent="0.25">
      <c r="A14819" s="10">
        <v>114818</v>
      </c>
      <c r="B14819" s="11">
        <v>1</v>
      </c>
    </row>
    <row r="14820" spans="1:2" x14ac:dyDescent="0.25">
      <c r="A14820" s="10">
        <v>114819</v>
      </c>
      <c r="B14820" s="11">
        <v>1</v>
      </c>
    </row>
    <row r="14821" spans="1:2" x14ac:dyDescent="0.25">
      <c r="A14821" s="10">
        <v>114820</v>
      </c>
      <c r="B14821" s="11">
        <v>1</v>
      </c>
    </row>
    <row r="14822" spans="1:2" x14ac:dyDescent="0.25">
      <c r="A14822" s="10">
        <v>114821</v>
      </c>
      <c r="B14822" s="11">
        <v>1</v>
      </c>
    </row>
    <row r="14823" spans="1:2" x14ac:dyDescent="0.25">
      <c r="A14823" s="10">
        <v>114822</v>
      </c>
      <c r="B14823" s="11">
        <v>37</v>
      </c>
    </row>
    <row r="14824" spans="1:2" x14ac:dyDescent="0.25">
      <c r="A14824" s="10">
        <v>114823</v>
      </c>
      <c r="B14824" s="11">
        <v>37</v>
      </c>
    </row>
    <row r="14825" spans="1:2" x14ac:dyDescent="0.25">
      <c r="A14825" s="10">
        <v>114824</v>
      </c>
      <c r="B14825" s="11">
        <v>1</v>
      </c>
    </row>
    <row r="14826" spans="1:2" x14ac:dyDescent="0.25">
      <c r="A14826" s="10">
        <v>114825</v>
      </c>
      <c r="B14826" s="11">
        <v>1</v>
      </c>
    </row>
    <row r="14827" spans="1:2" x14ac:dyDescent="0.25">
      <c r="A14827" s="10">
        <v>114826</v>
      </c>
      <c r="B14827" s="11">
        <v>1</v>
      </c>
    </row>
    <row r="14828" spans="1:2" x14ac:dyDescent="0.25">
      <c r="A14828" s="10">
        <v>114827</v>
      </c>
      <c r="B14828" s="11">
        <v>1</v>
      </c>
    </row>
    <row r="14829" spans="1:2" x14ac:dyDescent="0.25">
      <c r="A14829" s="10">
        <v>114828</v>
      </c>
      <c r="B14829" s="11">
        <v>1</v>
      </c>
    </row>
    <row r="14830" spans="1:2" x14ac:dyDescent="0.25">
      <c r="A14830" s="10">
        <v>114829</v>
      </c>
      <c r="B14830" s="11">
        <v>1</v>
      </c>
    </row>
    <row r="14831" spans="1:2" x14ac:dyDescent="0.25">
      <c r="A14831" s="10">
        <v>114830</v>
      </c>
      <c r="B14831" s="11">
        <v>1</v>
      </c>
    </row>
    <row r="14832" spans="1:2" x14ac:dyDescent="0.25">
      <c r="A14832" s="10">
        <v>114831</v>
      </c>
      <c r="B14832" s="11">
        <v>1</v>
      </c>
    </row>
    <row r="14833" spans="1:2" x14ac:dyDescent="0.25">
      <c r="A14833" s="10">
        <v>114832</v>
      </c>
      <c r="B14833" s="11">
        <v>1</v>
      </c>
    </row>
    <row r="14834" spans="1:2" x14ac:dyDescent="0.25">
      <c r="A14834" s="10">
        <v>114833</v>
      </c>
      <c r="B14834" s="11">
        <v>1</v>
      </c>
    </row>
    <row r="14835" spans="1:2" x14ac:dyDescent="0.25">
      <c r="A14835" s="10">
        <v>114834</v>
      </c>
      <c r="B14835" s="11">
        <v>1</v>
      </c>
    </row>
    <row r="14836" spans="1:2" x14ac:dyDescent="0.25">
      <c r="A14836" s="10">
        <v>114835</v>
      </c>
      <c r="B14836" s="11">
        <v>1</v>
      </c>
    </row>
    <row r="14837" spans="1:2" x14ac:dyDescent="0.25">
      <c r="A14837" s="10">
        <v>114836</v>
      </c>
      <c r="B14837" s="11">
        <v>1</v>
      </c>
    </row>
    <row r="14838" spans="1:2" x14ac:dyDescent="0.25">
      <c r="A14838" s="10">
        <v>114837</v>
      </c>
      <c r="B14838" s="11">
        <v>1</v>
      </c>
    </row>
    <row r="14839" spans="1:2" x14ac:dyDescent="0.25">
      <c r="A14839" s="10">
        <v>114838</v>
      </c>
      <c r="B14839" s="11">
        <v>1</v>
      </c>
    </row>
    <row r="14840" spans="1:2" x14ac:dyDescent="0.25">
      <c r="A14840" s="10">
        <v>114839</v>
      </c>
      <c r="B14840" s="11">
        <v>1</v>
      </c>
    </row>
    <row r="14841" spans="1:2" x14ac:dyDescent="0.25">
      <c r="A14841" s="10">
        <v>114840</v>
      </c>
      <c r="B14841" s="11">
        <v>1</v>
      </c>
    </row>
    <row r="14842" spans="1:2" x14ac:dyDescent="0.25">
      <c r="A14842" s="10">
        <v>114841</v>
      </c>
      <c r="B14842" s="11">
        <v>1</v>
      </c>
    </row>
    <row r="14843" spans="1:2" x14ac:dyDescent="0.25">
      <c r="A14843" s="10">
        <v>114842</v>
      </c>
      <c r="B14843" s="11">
        <v>1</v>
      </c>
    </row>
    <row r="14844" spans="1:2" x14ac:dyDescent="0.25">
      <c r="A14844" s="10">
        <v>114843</v>
      </c>
      <c r="B14844" s="11">
        <v>1</v>
      </c>
    </row>
    <row r="14845" spans="1:2" x14ac:dyDescent="0.25">
      <c r="A14845" s="10">
        <v>114844</v>
      </c>
      <c r="B14845" s="11">
        <v>1</v>
      </c>
    </row>
    <row r="14846" spans="1:2" x14ac:dyDescent="0.25">
      <c r="A14846" s="10">
        <v>114845</v>
      </c>
      <c r="B14846" s="11">
        <v>1</v>
      </c>
    </row>
    <row r="14847" spans="1:2" x14ac:dyDescent="0.25">
      <c r="A14847" s="10">
        <v>114846</v>
      </c>
      <c r="B14847" s="11">
        <v>1</v>
      </c>
    </row>
    <row r="14848" spans="1:2" x14ac:dyDescent="0.25">
      <c r="A14848" s="10">
        <v>114847</v>
      </c>
      <c r="B14848" s="11">
        <v>1</v>
      </c>
    </row>
    <row r="14849" spans="1:2" x14ac:dyDescent="0.25">
      <c r="A14849" s="10">
        <v>114848</v>
      </c>
      <c r="B14849" s="11">
        <v>1</v>
      </c>
    </row>
    <row r="14850" spans="1:2" x14ac:dyDescent="0.25">
      <c r="A14850" s="10">
        <v>114849</v>
      </c>
      <c r="B14850" s="11">
        <v>1</v>
      </c>
    </row>
    <row r="14851" spans="1:2" x14ac:dyDescent="0.25">
      <c r="A14851" s="10">
        <v>114850</v>
      </c>
      <c r="B14851" s="11">
        <v>1</v>
      </c>
    </row>
    <row r="14852" spans="1:2" x14ac:dyDescent="0.25">
      <c r="A14852" s="10">
        <v>114851</v>
      </c>
      <c r="B14852" s="11">
        <v>1</v>
      </c>
    </row>
    <row r="14853" spans="1:2" x14ac:dyDescent="0.25">
      <c r="A14853" s="10">
        <v>114852</v>
      </c>
      <c r="B14853" s="11">
        <v>1</v>
      </c>
    </row>
    <row r="14854" spans="1:2" x14ac:dyDescent="0.25">
      <c r="A14854" s="10">
        <v>114853</v>
      </c>
      <c r="B14854" s="11">
        <v>1</v>
      </c>
    </row>
    <row r="14855" spans="1:2" x14ac:dyDescent="0.25">
      <c r="A14855" s="10">
        <v>114854</v>
      </c>
      <c r="B14855" s="11">
        <v>1</v>
      </c>
    </row>
    <row r="14856" spans="1:2" x14ac:dyDescent="0.25">
      <c r="A14856" s="10">
        <v>114855</v>
      </c>
      <c r="B14856" s="11">
        <v>1</v>
      </c>
    </row>
    <row r="14857" spans="1:2" x14ac:dyDescent="0.25">
      <c r="A14857" s="10">
        <v>114856</v>
      </c>
      <c r="B14857" s="11">
        <v>1</v>
      </c>
    </row>
    <row r="14858" spans="1:2" x14ac:dyDescent="0.25">
      <c r="A14858" s="10">
        <v>114857</v>
      </c>
      <c r="B14858" s="11">
        <v>1</v>
      </c>
    </row>
    <row r="14859" spans="1:2" x14ac:dyDescent="0.25">
      <c r="A14859" s="10">
        <v>114858</v>
      </c>
      <c r="B14859" s="11">
        <v>1</v>
      </c>
    </row>
    <row r="14860" spans="1:2" x14ac:dyDescent="0.25">
      <c r="A14860" s="10">
        <v>114859</v>
      </c>
      <c r="B14860" s="11">
        <v>37</v>
      </c>
    </row>
    <row r="14861" spans="1:2" x14ac:dyDescent="0.25">
      <c r="A14861" s="10">
        <v>114860</v>
      </c>
      <c r="B14861" s="11">
        <v>37</v>
      </c>
    </row>
    <row r="14862" spans="1:2" x14ac:dyDescent="0.25">
      <c r="A14862" s="10">
        <v>114861</v>
      </c>
      <c r="B14862" s="11">
        <v>1</v>
      </c>
    </row>
    <row r="14863" spans="1:2" x14ac:dyDescent="0.25">
      <c r="A14863" s="10">
        <v>114862</v>
      </c>
      <c r="B14863" s="11">
        <v>1</v>
      </c>
    </row>
    <row r="14864" spans="1:2" x14ac:dyDescent="0.25">
      <c r="A14864" s="10">
        <v>114863</v>
      </c>
      <c r="B14864" s="11">
        <v>1</v>
      </c>
    </row>
    <row r="14865" spans="1:2" x14ac:dyDescent="0.25">
      <c r="A14865" s="10">
        <v>114864</v>
      </c>
      <c r="B14865" s="11">
        <v>1</v>
      </c>
    </row>
    <row r="14866" spans="1:2" x14ac:dyDescent="0.25">
      <c r="A14866" s="10">
        <v>114865</v>
      </c>
      <c r="B14866" s="11">
        <v>1</v>
      </c>
    </row>
    <row r="14867" spans="1:2" x14ac:dyDescent="0.25">
      <c r="A14867" s="10">
        <v>114866</v>
      </c>
      <c r="B14867" s="11">
        <v>1</v>
      </c>
    </row>
    <row r="14868" spans="1:2" x14ac:dyDescent="0.25">
      <c r="A14868" s="10">
        <v>114867</v>
      </c>
      <c r="B14868" s="11">
        <v>1</v>
      </c>
    </row>
    <row r="14869" spans="1:2" x14ac:dyDescent="0.25">
      <c r="A14869" s="10">
        <v>114868</v>
      </c>
      <c r="B14869" s="11">
        <v>1</v>
      </c>
    </row>
    <row r="14870" spans="1:2" x14ac:dyDescent="0.25">
      <c r="A14870" s="10">
        <v>114869</v>
      </c>
      <c r="B14870" s="11">
        <v>1</v>
      </c>
    </row>
    <row r="14871" spans="1:2" x14ac:dyDescent="0.25">
      <c r="A14871" s="10">
        <v>114870</v>
      </c>
      <c r="B14871" s="11">
        <v>1</v>
      </c>
    </row>
    <row r="14872" spans="1:2" x14ac:dyDescent="0.25">
      <c r="A14872" s="10">
        <v>114871</v>
      </c>
      <c r="B14872" s="11">
        <v>1</v>
      </c>
    </row>
    <row r="14873" spans="1:2" x14ac:dyDescent="0.25">
      <c r="A14873" s="10">
        <v>114872</v>
      </c>
      <c r="B14873" s="11">
        <v>1</v>
      </c>
    </row>
    <row r="14874" spans="1:2" x14ac:dyDescent="0.25">
      <c r="A14874" s="10">
        <v>114873</v>
      </c>
      <c r="B14874" s="11">
        <v>1</v>
      </c>
    </row>
    <row r="14875" spans="1:2" x14ac:dyDescent="0.25">
      <c r="A14875" s="10">
        <v>114874</v>
      </c>
      <c r="B14875" s="11">
        <v>1</v>
      </c>
    </row>
    <row r="14876" spans="1:2" x14ac:dyDescent="0.25">
      <c r="A14876" s="10">
        <v>114875</v>
      </c>
      <c r="B14876" s="11">
        <v>1</v>
      </c>
    </row>
    <row r="14877" spans="1:2" x14ac:dyDescent="0.25">
      <c r="A14877" s="10">
        <v>114876</v>
      </c>
      <c r="B14877" s="11">
        <v>1</v>
      </c>
    </row>
    <row r="14878" spans="1:2" x14ac:dyDescent="0.25">
      <c r="A14878" s="10">
        <v>114877</v>
      </c>
      <c r="B14878" s="11">
        <v>1</v>
      </c>
    </row>
    <row r="14879" spans="1:2" x14ac:dyDescent="0.25">
      <c r="A14879" s="10">
        <v>114878</v>
      </c>
      <c r="B14879" s="11">
        <v>1</v>
      </c>
    </row>
    <row r="14880" spans="1:2" x14ac:dyDescent="0.25">
      <c r="A14880" s="10">
        <v>114879</v>
      </c>
      <c r="B14880" s="11">
        <v>1</v>
      </c>
    </row>
    <row r="14881" spans="1:2" x14ac:dyDescent="0.25">
      <c r="A14881" s="10">
        <v>114880</v>
      </c>
      <c r="B14881" s="11">
        <v>1</v>
      </c>
    </row>
    <row r="14882" spans="1:2" x14ac:dyDescent="0.25">
      <c r="A14882" s="10">
        <v>114881</v>
      </c>
      <c r="B14882" s="11">
        <v>1</v>
      </c>
    </row>
    <row r="14883" spans="1:2" x14ac:dyDescent="0.25">
      <c r="A14883" s="10">
        <v>114882</v>
      </c>
      <c r="B14883" s="11">
        <v>1</v>
      </c>
    </row>
    <row r="14884" spans="1:2" x14ac:dyDescent="0.25">
      <c r="A14884" s="10">
        <v>114883</v>
      </c>
      <c r="B14884" s="11">
        <v>1</v>
      </c>
    </row>
    <row r="14885" spans="1:2" x14ac:dyDescent="0.25">
      <c r="A14885" s="10">
        <v>114884</v>
      </c>
      <c r="B14885" s="11">
        <v>1</v>
      </c>
    </row>
    <row r="14886" spans="1:2" x14ac:dyDescent="0.25">
      <c r="A14886" s="10">
        <v>114885</v>
      </c>
      <c r="B14886" s="11">
        <v>1</v>
      </c>
    </row>
    <row r="14887" spans="1:2" x14ac:dyDescent="0.25">
      <c r="A14887" s="10">
        <v>114886</v>
      </c>
      <c r="B14887" s="11">
        <v>1</v>
      </c>
    </row>
    <row r="14888" spans="1:2" x14ac:dyDescent="0.25">
      <c r="A14888" s="10">
        <v>114887</v>
      </c>
      <c r="B14888" s="11">
        <v>1</v>
      </c>
    </row>
    <row r="14889" spans="1:2" x14ac:dyDescent="0.25">
      <c r="A14889" s="10">
        <v>114888</v>
      </c>
      <c r="B14889" s="11">
        <v>1</v>
      </c>
    </row>
    <row r="14890" spans="1:2" x14ac:dyDescent="0.25">
      <c r="A14890" s="10">
        <v>114889</v>
      </c>
      <c r="B14890" s="11">
        <v>1</v>
      </c>
    </row>
    <row r="14891" spans="1:2" x14ac:dyDescent="0.25">
      <c r="A14891" s="10">
        <v>114890</v>
      </c>
      <c r="B14891" s="11">
        <v>1</v>
      </c>
    </row>
    <row r="14892" spans="1:2" x14ac:dyDescent="0.25">
      <c r="A14892" s="10">
        <v>114891</v>
      </c>
      <c r="B14892" s="11">
        <v>1</v>
      </c>
    </row>
    <row r="14893" spans="1:2" x14ac:dyDescent="0.25">
      <c r="A14893" s="10">
        <v>114892</v>
      </c>
      <c r="B14893" s="11">
        <v>1</v>
      </c>
    </row>
    <row r="14894" spans="1:2" x14ac:dyDescent="0.25">
      <c r="A14894" s="10">
        <v>114893</v>
      </c>
      <c r="B14894" s="11">
        <v>1</v>
      </c>
    </row>
    <row r="14895" spans="1:2" x14ac:dyDescent="0.25">
      <c r="A14895" s="10">
        <v>114894</v>
      </c>
      <c r="B14895" s="11">
        <v>1</v>
      </c>
    </row>
    <row r="14896" spans="1:2" x14ac:dyDescent="0.25">
      <c r="A14896" s="10">
        <v>114895</v>
      </c>
      <c r="B14896" s="11">
        <v>1</v>
      </c>
    </row>
    <row r="14897" spans="1:2" x14ac:dyDescent="0.25">
      <c r="A14897" s="10">
        <v>114896</v>
      </c>
      <c r="B14897" s="11">
        <v>1</v>
      </c>
    </row>
    <row r="14898" spans="1:2" x14ac:dyDescent="0.25">
      <c r="A14898" s="10">
        <v>114897</v>
      </c>
      <c r="B14898" s="11">
        <v>1</v>
      </c>
    </row>
    <row r="14899" spans="1:2" x14ac:dyDescent="0.25">
      <c r="A14899" s="10">
        <v>114898</v>
      </c>
      <c r="B14899" s="11">
        <v>1</v>
      </c>
    </row>
    <row r="14900" spans="1:2" x14ac:dyDescent="0.25">
      <c r="A14900" s="10">
        <v>114899</v>
      </c>
      <c r="B14900" s="11">
        <v>1</v>
      </c>
    </row>
    <row r="14901" spans="1:2" x14ac:dyDescent="0.25">
      <c r="A14901" s="10">
        <v>114900</v>
      </c>
      <c r="B14901" s="11">
        <v>1</v>
      </c>
    </row>
    <row r="14902" spans="1:2" x14ac:dyDescent="0.25">
      <c r="A14902" s="10">
        <v>114901</v>
      </c>
      <c r="B14902" s="11">
        <v>1</v>
      </c>
    </row>
    <row r="14903" spans="1:2" x14ac:dyDescent="0.25">
      <c r="A14903" s="10">
        <v>114902</v>
      </c>
      <c r="B14903" s="11">
        <v>1</v>
      </c>
    </row>
    <row r="14904" spans="1:2" x14ac:dyDescent="0.25">
      <c r="A14904" s="10">
        <v>114903</v>
      </c>
      <c r="B14904" s="11">
        <v>1</v>
      </c>
    </row>
    <row r="14905" spans="1:2" x14ac:dyDescent="0.25">
      <c r="A14905" s="10">
        <v>114904</v>
      </c>
      <c r="B14905" s="11">
        <v>1</v>
      </c>
    </row>
    <row r="14906" spans="1:2" x14ac:dyDescent="0.25">
      <c r="A14906" s="10">
        <v>114905</v>
      </c>
      <c r="B14906" s="11">
        <v>1</v>
      </c>
    </row>
    <row r="14907" spans="1:2" x14ac:dyDescent="0.25">
      <c r="A14907" s="10">
        <v>114906</v>
      </c>
      <c r="B14907" s="11">
        <v>1</v>
      </c>
    </row>
    <row r="14908" spans="1:2" x14ac:dyDescent="0.25">
      <c r="A14908" s="10">
        <v>114907</v>
      </c>
      <c r="B14908" s="11">
        <v>1</v>
      </c>
    </row>
    <row r="14909" spans="1:2" x14ac:dyDescent="0.25">
      <c r="A14909" s="10">
        <v>114908</v>
      </c>
      <c r="B14909" s="11">
        <v>1</v>
      </c>
    </row>
    <row r="14910" spans="1:2" x14ac:dyDescent="0.25">
      <c r="A14910" s="10">
        <v>114909</v>
      </c>
      <c r="B14910" s="11">
        <v>1</v>
      </c>
    </row>
    <row r="14911" spans="1:2" x14ac:dyDescent="0.25">
      <c r="A14911" s="10">
        <v>114910</v>
      </c>
      <c r="B14911" s="11">
        <v>1</v>
      </c>
    </row>
    <row r="14912" spans="1:2" x14ac:dyDescent="0.25">
      <c r="A14912" s="10">
        <v>114911</v>
      </c>
      <c r="B14912" s="11">
        <v>1</v>
      </c>
    </row>
    <row r="14913" spans="1:2" x14ac:dyDescent="0.25">
      <c r="A14913" s="10">
        <v>114912</v>
      </c>
      <c r="B14913" s="11">
        <v>1</v>
      </c>
    </row>
    <row r="14914" spans="1:2" x14ac:dyDescent="0.25">
      <c r="A14914" s="10">
        <v>114913</v>
      </c>
      <c r="B14914" s="11">
        <v>1</v>
      </c>
    </row>
    <row r="14915" spans="1:2" x14ac:dyDescent="0.25">
      <c r="A14915" s="10">
        <v>114914</v>
      </c>
      <c r="B14915" s="11">
        <v>1</v>
      </c>
    </row>
    <row r="14916" spans="1:2" x14ac:dyDescent="0.25">
      <c r="A14916" s="10">
        <v>114915</v>
      </c>
      <c r="B14916" s="11">
        <v>1</v>
      </c>
    </row>
    <row r="14917" spans="1:2" x14ac:dyDescent="0.25">
      <c r="A14917" s="10">
        <v>114916</v>
      </c>
      <c r="B14917" s="11">
        <v>1</v>
      </c>
    </row>
    <row r="14918" spans="1:2" x14ac:dyDescent="0.25">
      <c r="A14918" s="10">
        <v>114917</v>
      </c>
      <c r="B14918" s="11">
        <v>1</v>
      </c>
    </row>
    <row r="14919" spans="1:2" x14ac:dyDescent="0.25">
      <c r="A14919" s="10">
        <v>114918</v>
      </c>
      <c r="B14919" s="11">
        <v>1</v>
      </c>
    </row>
    <row r="14920" spans="1:2" x14ac:dyDescent="0.25">
      <c r="A14920" s="10">
        <v>114919</v>
      </c>
      <c r="B14920" s="11">
        <v>1</v>
      </c>
    </row>
    <row r="14921" spans="1:2" x14ac:dyDescent="0.25">
      <c r="A14921" s="10">
        <v>114920</v>
      </c>
      <c r="B14921" s="11">
        <v>1</v>
      </c>
    </row>
    <row r="14922" spans="1:2" x14ac:dyDescent="0.25">
      <c r="A14922" s="10">
        <v>114921</v>
      </c>
      <c r="B14922" s="11">
        <v>1</v>
      </c>
    </row>
    <row r="14923" spans="1:2" x14ac:dyDescent="0.25">
      <c r="A14923" s="10">
        <v>114922</v>
      </c>
      <c r="B14923" s="11">
        <v>1</v>
      </c>
    </row>
    <row r="14924" spans="1:2" x14ac:dyDescent="0.25">
      <c r="A14924" s="10">
        <v>114923</v>
      </c>
      <c r="B14924" s="11">
        <v>1</v>
      </c>
    </row>
    <row r="14925" spans="1:2" x14ac:dyDescent="0.25">
      <c r="A14925" s="10">
        <v>114924</v>
      </c>
      <c r="B14925" s="11">
        <v>1</v>
      </c>
    </row>
    <row r="14926" spans="1:2" x14ac:dyDescent="0.25">
      <c r="A14926" s="10">
        <v>114925</v>
      </c>
      <c r="B14926" s="11">
        <v>1</v>
      </c>
    </row>
    <row r="14927" spans="1:2" x14ac:dyDescent="0.25">
      <c r="A14927" s="10">
        <v>114926</v>
      </c>
      <c r="B14927" s="11">
        <v>1</v>
      </c>
    </row>
    <row r="14928" spans="1:2" x14ac:dyDescent="0.25">
      <c r="A14928" s="10">
        <v>114927</v>
      </c>
      <c r="B14928" s="11">
        <v>1</v>
      </c>
    </row>
    <row r="14929" spans="1:2" x14ac:dyDescent="0.25">
      <c r="A14929" s="10">
        <v>114928</v>
      </c>
      <c r="B14929" s="11">
        <v>1</v>
      </c>
    </row>
    <row r="14930" spans="1:2" x14ac:dyDescent="0.25">
      <c r="A14930" s="10">
        <v>114929</v>
      </c>
      <c r="B14930" s="11">
        <v>1</v>
      </c>
    </row>
    <row r="14931" spans="1:2" x14ac:dyDescent="0.25">
      <c r="A14931" s="10">
        <v>114930</v>
      </c>
      <c r="B14931" s="11">
        <v>1</v>
      </c>
    </row>
    <row r="14932" spans="1:2" x14ac:dyDescent="0.25">
      <c r="A14932" s="10">
        <v>114931</v>
      </c>
      <c r="B14932" s="11">
        <v>1</v>
      </c>
    </row>
    <row r="14933" spans="1:2" x14ac:dyDescent="0.25">
      <c r="A14933" s="10">
        <v>114932</v>
      </c>
      <c r="B14933" s="11">
        <v>1</v>
      </c>
    </row>
    <row r="14934" spans="1:2" x14ac:dyDescent="0.25">
      <c r="A14934" s="10">
        <v>114933</v>
      </c>
      <c r="B14934" s="11">
        <v>1</v>
      </c>
    </row>
    <row r="14935" spans="1:2" x14ac:dyDescent="0.25">
      <c r="A14935" s="10">
        <v>114934</v>
      </c>
      <c r="B14935" s="11">
        <v>1</v>
      </c>
    </row>
    <row r="14936" spans="1:2" x14ac:dyDescent="0.25">
      <c r="A14936" s="10">
        <v>114935</v>
      </c>
      <c r="B14936" s="11">
        <v>1</v>
      </c>
    </row>
    <row r="14937" spans="1:2" x14ac:dyDescent="0.25">
      <c r="A14937" s="10">
        <v>114936</v>
      </c>
      <c r="B14937" s="11">
        <v>1</v>
      </c>
    </row>
    <row r="14938" spans="1:2" x14ac:dyDescent="0.25">
      <c r="A14938" s="10">
        <v>114937</v>
      </c>
      <c r="B14938" s="11">
        <v>1</v>
      </c>
    </row>
    <row r="14939" spans="1:2" x14ac:dyDescent="0.25">
      <c r="A14939" s="10">
        <v>114938</v>
      </c>
      <c r="B14939" s="11">
        <v>1</v>
      </c>
    </row>
    <row r="14940" spans="1:2" x14ac:dyDescent="0.25">
      <c r="A14940" s="10">
        <v>114939</v>
      </c>
      <c r="B14940" s="11">
        <v>1</v>
      </c>
    </row>
    <row r="14941" spans="1:2" x14ac:dyDescent="0.25">
      <c r="A14941" s="10">
        <v>114940</v>
      </c>
      <c r="B14941" s="11">
        <v>67</v>
      </c>
    </row>
    <row r="14942" spans="1:2" x14ac:dyDescent="0.25">
      <c r="A14942" s="10">
        <v>114941</v>
      </c>
      <c r="B14942" s="11">
        <v>1</v>
      </c>
    </row>
    <row r="14943" spans="1:2" x14ac:dyDescent="0.25">
      <c r="A14943" s="10">
        <v>114942</v>
      </c>
      <c r="B14943" s="11">
        <v>67</v>
      </c>
    </row>
    <row r="14944" spans="1:2" x14ac:dyDescent="0.25">
      <c r="A14944" s="10">
        <v>114943</v>
      </c>
      <c r="B14944" s="11">
        <v>43</v>
      </c>
    </row>
    <row r="14945" spans="1:2" x14ac:dyDescent="0.25">
      <c r="A14945" s="10">
        <v>114944</v>
      </c>
      <c r="B14945" s="11">
        <v>1</v>
      </c>
    </row>
    <row r="14946" spans="1:2" x14ac:dyDescent="0.25">
      <c r="A14946" s="10">
        <v>114945</v>
      </c>
      <c r="B14946" s="11">
        <v>1</v>
      </c>
    </row>
    <row r="14947" spans="1:2" x14ac:dyDescent="0.25">
      <c r="A14947" s="10">
        <v>114946</v>
      </c>
      <c r="B14947" s="11">
        <v>1</v>
      </c>
    </row>
    <row r="14948" spans="1:2" x14ac:dyDescent="0.25">
      <c r="A14948" s="10">
        <v>114947</v>
      </c>
      <c r="B14948" s="11">
        <v>63</v>
      </c>
    </row>
    <row r="14949" spans="1:2" x14ac:dyDescent="0.25">
      <c r="A14949" s="10">
        <v>114948</v>
      </c>
      <c r="B14949" s="11">
        <v>1</v>
      </c>
    </row>
    <row r="14950" spans="1:2" x14ac:dyDescent="0.25">
      <c r="A14950" s="10">
        <v>114949</v>
      </c>
      <c r="B14950" s="11">
        <v>1</v>
      </c>
    </row>
    <row r="14951" spans="1:2" x14ac:dyDescent="0.25">
      <c r="A14951" s="10">
        <v>114950</v>
      </c>
      <c r="B14951" s="11">
        <v>1</v>
      </c>
    </row>
    <row r="14952" spans="1:2" x14ac:dyDescent="0.25">
      <c r="A14952" s="10">
        <v>114951</v>
      </c>
      <c r="B14952" s="11">
        <v>1</v>
      </c>
    </row>
    <row r="14953" spans="1:2" x14ac:dyDescent="0.25">
      <c r="A14953" s="10">
        <v>114952</v>
      </c>
      <c r="B14953" s="11">
        <v>1</v>
      </c>
    </row>
    <row r="14954" spans="1:2" x14ac:dyDescent="0.25">
      <c r="A14954" s="10">
        <v>114953</v>
      </c>
      <c r="B14954" s="11">
        <v>1</v>
      </c>
    </row>
    <row r="14955" spans="1:2" x14ac:dyDescent="0.25">
      <c r="A14955" s="10">
        <v>114954</v>
      </c>
      <c r="B14955" s="11">
        <v>2</v>
      </c>
    </row>
    <row r="14956" spans="1:2" x14ac:dyDescent="0.25">
      <c r="A14956" s="10">
        <v>114955</v>
      </c>
      <c r="B14956" s="11">
        <v>2</v>
      </c>
    </row>
    <row r="14957" spans="1:2" x14ac:dyDescent="0.25">
      <c r="A14957" s="10">
        <v>114956</v>
      </c>
      <c r="B14957" s="11">
        <v>1</v>
      </c>
    </row>
    <row r="14958" spans="1:2" x14ac:dyDescent="0.25">
      <c r="A14958" s="10">
        <v>114957</v>
      </c>
      <c r="B14958" s="11">
        <v>1</v>
      </c>
    </row>
    <row r="14959" spans="1:2" x14ac:dyDescent="0.25">
      <c r="A14959" s="10">
        <v>114958</v>
      </c>
      <c r="B14959" s="11">
        <v>1</v>
      </c>
    </row>
    <row r="14960" spans="1:2" x14ac:dyDescent="0.25">
      <c r="A14960" s="10">
        <v>114959</v>
      </c>
      <c r="B14960" s="11">
        <v>1</v>
      </c>
    </row>
    <row r="14961" spans="1:2" x14ac:dyDescent="0.25">
      <c r="A14961" s="10">
        <v>114960</v>
      </c>
      <c r="B14961" s="11">
        <v>1</v>
      </c>
    </row>
    <row r="14962" spans="1:2" x14ac:dyDescent="0.25">
      <c r="A14962" s="10">
        <v>114961</v>
      </c>
      <c r="B14962" s="11">
        <v>2</v>
      </c>
    </row>
    <row r="14963" spans="1:2" x14ac:dyDescent="0.25">
      <c r="A14963" s="10">
        <v>114962</v>
      </c>
      <c r="B14963" s="11">
        <v>2</v>
      </c>
    </row>
    <row r="14964" spans="1:2" x14ac:dyDescent="0.25">
      <c r="A14964" s="10">
        <v>114963</v>
      </c>
      <c r="B14964" s="11">
        <v>12</v>
      </c>
    </row>
    <row r="14965" spans="1:2" x14ac:dyDescent="0.25">
      <c r="A14965" s="10">
        <v>114964</v>
      </c>
      <c r="B14965" s="11">
        <v>2</v>
      </c>
    </row>
    <row r="14966" spans="1:2" x14ac:dyDescent="0.25">
      <c r="A14966" s="10">
        <v>114965</v>
      </c>
      <c r="B14966" s="11">
        <v>2</v>
      </c>
    </row>
    <row r="14967" spans="1:2" x14ac:dyDescent="0.25">
      <c r="A14967" s="10">
        <v>114966</v>
      </c>
      <c r="B14967" s="11">
        <v>1</v>
      </c>
    </row>
    <row r="14968" spans="1:2" x14ac:dyDescent="0.25">
      <c r="A14968" s="10">
        <v>114967</v>
      </c>
      <c r="B14968" s="11">
        <v>1</v>
      </c>
    </row>
    <row r="14969" spans="1:2" x14ac:dyDescent="0.25">
      <c r="A14969" s="10">
        <v>114968</v>
      </c>
      <c r="B14969" s="11">
        <v>1</v>
      </c>
    </row>
    <row r="14970" spans="1:2" x14ac:dyDescent="0.25">
      <c r="A14970" s="10">
        <v>114969</v>
      </c>
      <c r="B14970" s="11">
        <v>1</v>
      </c>
    </row>
    <row r="14971" spans="1:2" x14ac:dyDescent="0.25">
      <c r="A14971" s="10">
        <v>114970</v>
      </c>
      <c r="B14971" s="11">
        <v>1</v>
      </c>
    </row>
    <row r="14972" spans="1:2" x14ac:dyDescent="0.25">
      <c r="A14972" s="10">
        <v>114971</v>
      </c>
      <c r="B14972" s="11">
        <v>1</v>
      </c>
    </row>
    <row r="14973" spans="1:2" x14ac:dyDescent="0.25">
      <c r="A14973" s="10">
        <v>114972</v>
      </c>
      <c r="B14973" s="11">
        <v>1</v>
      </c>
    </row>
    <row r="14974" spans="1:2" x14ac:dyDescent="0.25">
      <c r="A14974" s="10">
        <v>114973</v>
      </c>
      <c r="B14974" s="11">
        <v>1</v>
      </c>
    </row>
    <row r="14975" spans="1:2" x14ac:dyDescent="0.25">
      <c r="A14975" s="10">
        <v>114974</v>
      </c>
      <c r="B14975" s="11">
        <v>1</v>
      </c>
    </row>
    <row r="14976" spans="1:2" x14ac:dyDescent="0.25">
      <c r="A14976" s="10">
        <v>114975</v>
      </c>
      <c r="B14976" s="11">
        <v>1</v>
      </c>
    </row>
    <row r="14977" spans="1:2" x14ac:dyDescent="0.25">
      <c r="A14977" s="10">
        <v>114976</v>
      </c>
      <c r="B14977" s="11">
        <v>1</v>
      </c>
    </row>
    <row r="14978" spans="1:2" x14ac:dyDescent="0.25">
      <c r="A14978" s="10">
        <v>114977</v>
      </c>
      <c r="B14978" s="11">
        <v>1</v>
      </c>
    </row>
    <row r="14979" spans="1:2" x14ac:dyDescent="0.25">
      <c r="A14979" s="10">
        <v>114978</v>
      </c>
      <c r="B14979" s="11">
        <v>1</v>
      </c>
    </row>
    <row r="14980" spans="1:2" x14ac:dyDescent="0.25">
      <c r="A14980" s="10">
        <v>114979</v>
      </c>
      <c r="B14980" s="11">
        <v>1</v>
      </c>
    </row>
    <row r="14981" spans="1:2" x14ac:dyDescent="0.25">
      <c r="A14981" s="10">
        <v>114980</v>
      </c>
      <c r="B14981" s="11">
        <v>1</v>
      </c>
    </row>
    <row r="14982" spans="1:2" x14ac:dyDescent="0.25">
      <c r="A14982" s="10">
        <v>114981</v>
      </c>
      <c r="B14982" s="11">
        <v>1</v>
      </c>
    </row>
    <row r="14983" spans="1:2" x14ac:dyDescent="0.25">
      <c r="A14983" s="10">
        <v>114982</v>
      </c>
      <c r="B14983" s="11">
        <v>1</v>
      </c>
    </row>
    <row r="14984" spans="1:2" x14ac:dyDescent="0.25">
      <c r="A14984" s="10">
        <v>114983</v>
      </c>
      <c r="B14984" s="11">
        <v>1</v>
      </c>
    </row>
    <row r="14985" spans="1:2" x14ac:dyDescent="0.25">
      <c r="A14985" s="10">
        <v>114984</v>
      </c>
      <c r="B14985" s="11">
        <v>2</v>
      </c>
    </row>
    <row r="14986" spans="1:2" x14ac:dyDescent="0.25">
      <c r="A14986" s="10">
        <v>114985</v>
      </c>
      <c r="B14986" s="11">
        <v>2</v>
      </c>
    </row>
    <row r="14987" spans="1:2" x14ac:dyDescent="0.25">
      <c r="A14987" s="10">
        <v>114986</v>
      </c>
      <c r="B14987" s="11">
        <v>2</v>
      </c>
    </row>
    <row r="14988" spans="1:2" x14ac:dyDescent="0.25">
      <c r="A14988" s="10">
        <v>114987</v>
      </c>
      <c r="B14988" s="11">
        <v>2</v>
      </c>
    </row>
    <row r="14989" spans="1:2" x14ac:dyDescent="0.25">
      <c r="A14989" s="10">
        <v>114988</v>
      </c>
      <c r="B14989" s="11">
        <v>2</v>
      </c>
    </row>
    <row r="14990" spans="1:2" x14ac:dyDescent="0.25">
      <c r="A14990" s="10">
        <v>114989</v>
      </c>
      <c r="B14990" s="11">
        <v>2</v>
      </c>
    </row>
    <row r="14991" spans="1:2" x14ac:dyDescent="0.25">
      <c r="A14991" s="10">
        <v>114990</v>
      </c>
      <c r="B14991" s="11">
        <v>2</v>
      </c>
    </row>
    <row r="14992" spans="1:2" x14ac:dyDescent="0.25">
      <c r="A14992" s="10">
        <v>114991</v>
      </c>
      <c r="B14992" s="11">
        <v>2</v>
      </c>
    </row>
    <row r="14993" spans="1:2" x14ac:dyDescent="0.25">
      <c r="A14993" s="10">
        <v>114992</v>
      </c>
      <c r="B14993" s="11">
        <v>88</v>
      </c>
    </row>
    <row r="14994" spans="1:2" x14ac:dyDescent="0.25">
      <c r="A14994" s="10">
        <v>114993</v>
      </c>
      <c r="B14994" s="11">
        <v>2</v>
      </c>
    </row>
    <row r="14995" spans="1:2" x14ac:dyDescent="0.25">
      <c r="A14995" s="10">
        <v>114994</v>
      </c>
      <c r="B14995" s="11">
        <v>88</v>
      </c>
    </row>
    <row r="14996" spans="1:2" x14ac:dyDescent="0.25">
      <c r="A14996" s="10">
        <v>114995</v>
      </c>
      <c r="B14996" s="11">
        <v>88</v>
      </c>
    </row>
    <row r="14997" spans="1:2" x14ac:dyDescent="0.25">
      <c r="A14997" s="10">
        <v>114996</v>
      </c>
      <c r="B14997" s="11">
        <v>2</v>
      </c>
    </row>
    <row r="14998" spans="1:2" x14ac:dyDescent="0.25">
      <c r="A14998" s="10">
        <v>114997</v>
      </c>
      <c r="B14998" s="11">
        <v>2</v>
      </c>
    </row>
    <row r="14999" spans="1:2" x14ac:dyDescent="0.25">
      <c r="A14999" s="10">
        <v>114998</v>
      </c>
      <c r="B14999" s="11">
        <v>6</v>
      </c>
    </row>
    <row r="15000" spans="1:2" x14ac:dyDescent="0.25">
      <c r="A15000" s="10">
        <v>114999</v>
      </c>
      <c r="B15000" s="11">
        <v>6</v>
      </c>
    </row>
    <row r="15001" spans="1:2" x14ac:dyDescent="0.25">
      <c r="A15001" s="10">
        <v>115000</v>
      </c>
      <c r="B15001" s="11">
        <v>51</v>
      </c>
    </row>
    <row r="15002" spans="1:2" x14ac:dyDescent="0.25">
      <c r="A15002" s="10">
        <v>115001</v>
      </c>
      <c r="B15002" s="11">
        <v>2</v>
      </c>
    </row>
    <row r="15003" spans="1:2" x14ac:dyDescent="0.25">
      <c r="A15003" s="10">
        <v>115002</v>
      </c>
      <c r="B15003" s="11">
        <v>12</v>
      </c>
    </row>
    <row r="15004" spans="1:2" x14ac:dyDescent="0.25">
      <c r="A15004" s="10">
        <v>115003</v>
      </c>
      <c r="B15004" s="11">
        <v>12</v>
      </c>
    </row>
    <row r="15005" spans="1:2" x14ac:dyDescent="0.25">
      <c r="A15005" s="10">
        <v>115004</v>
      </c>
      <c r="B15005" s="11">
        <v>12</v>
      </c>
    </row>
    <row r="15006" spans="1:2" x14ac:dyDescent="0.25">
      <c r="A15006" s="10">
        <v>115005</v>
      </c>
      <c r="B15006" s="11">
        <v>12</v>
      </c>
    </row>
    <row r="15007" spans="1:2" x14ac:dyDescent="0.25">
      <c r="A15007" s="10">
        <v>115006</v>
      </c>
      <c r="B15007" s="11">
        <v>3</v>
      </c>
    </row>
    <row r="15008" spans="1:2" x14ac:dyDescent="0.25">
      <c r="A15008" s="10">
        <v>115007</v>
      </c>
      <c r="B15008" s="11">
        <v>12</v>
      </c>
    </row>
    <row r="15009" spans="1:2" x14ac:dyDescent="0.25">
      <c r="A15009" s="10">
        <v>115008</v>
      </c>
      <c r="B15009" s="11">
        <v>12</v>
      </c>
    </row>
    <row r="15010" spans="1:2" x14ac:dyDescent="0.25">
      <c r="A15010" s="10">
        <v>115009</v>
      </c>
      <c r="B15010" s="11">
        <v>3</v>
      </c>
    </row>
    <row r="15011" spans="1:2" x14ac:dyDescent="0.25">
      <c r="A15011" s="10">
        <v>115010</v>
      </c>
      <c r="B15011" s="11">
        <v>12</v>
      </c>
    </row>
    <row r="15012" spans="1:2" x14ac:dyDescent="0.25">
      <c r="A15012" s="10">
        <v>115011</v>
      </c>
      <c r="B15012" s="11">
        <v>3</v>
      </c>
    </row>
    <row r="15013" spans="1:2" x14ac:dyDescent="0.25">
      <c r="A15013" s="10">
        <v>115012</v>
      </c>
      <c r="B15013" s="11">
        <v>12</v>
      </c>
    </row>
    <row r="15014" spans="1:2" x14ac:dyDescent="0.25">
      <c r="A15014" s="10">
        <v>115013</v>
      </c>
      <c r="B15014" s="11">
        <v>12</v>
      </c>
    </row>
    <row r="15015" spans="1:2" x14ac:dyDescent="0.25">
      <c r="A15015" s="10">
        <v>115014</v>
      </c>
      <c r="B15015" s="11">
        <v>9</v>
      </c>
    </row>
    <row r="15016" spans="1:2" x14ac:dyDescent="0.25">
      <c r="A15016" s="10">
        <v>115015</v>
      </c>
      <c r="B15016" s="11">
        <v>9</v>
      </c>
    </row>
    <row r="15017" spans="1:2" x14ac:dyDescent="0.25">
      <c r="A15017" s="10">
        <v>115016</v>
      </c>
      <c r="B15017" s="11">
        <v>3</v>
      </c>
    </row>
    <row r="15018" spans="1:2" x14ac:dyDescent="0.25">
      <c r="A15018" s="10">
        <v>115017</v>
      </c>
      <c r="B15018" s="11">
        <v>9</v>
      </c>
    </row>
    <row r="15019" spans="1:2" x14ac:dyDescent="0.25">
      <c r="A15019" s="10">
        <v>115018</v>
      </c>
      <c r="B15019" s="11">
        <v>12</v>
      </c>
    </row>
    <row r="15020" spans="1:2" x14ac:dyDescent="0.25">
      <c r="A15020" s="10">
        <v>115019</v>
      </c>
      <c r="B15020" s="11">
        <v>12</v>
      </c>
    </row>
    <row r="15021" spans="1:2" x14ac:dyDescent="0.25">
      <c r="A15021" s="10">
        <v>115020</v>
      </c>
      <c r="B15021" s="11">
        <v>12</v>
      </c>
    </row>
    <row r="15022" spans="1:2" x14ac:dyDescent="0.25">
      <c r="A15022" s="10">
        <v>115021</v>
      </c>
      <c r="B15022" s="11">
        <v>3</v>
      </c>
    </row>
    <row r="15023" spans="1:2" x14ac:dyDescent="0.25">
      <c r="A15023" s="10">
        <v>115022</v>
      </c>
      <c r="B15023" s="11">
        <v>12</v>
      </c>
    </row>
    <row r="15024" spans="1:2" x14ac:dyDescent="0.25">
      <c r="A15024" s="10">
        <v>115023</v>
      </c>
      <c r="B15024" s="11">
        <v>12</v>
      </c>
    </row>
    <row r="15025" spans="1:2" x14ac:dyDescent="0.25">
      <c r="A15025" s="10">
        <v>115024</v>
      </c>
      <c r="B15025" s="11">
        <v>12</v>
      </c>
    </row>
    <row r="15026" spans="1:2" x14ac:dyDescent="0.25">
      <c r="A15026" s="10">
        <v>115025</v>
      </c>
      <c r="B15026" s="11">
        <v>12</v>
      </c>
    </row>
    <row r="15027" spans="1:2" x14ac:dyDescent="0.25">
      <c r="A15027" s="10">
        <v>115026</v>
      </c>
      <c r="B15027" s="11">
        <v>3</v>
      </c>
    </row>
    <row r="15028" spans="1:2" x14ac:dyDescent="0.25">
      <c r="A15028" s="10">
        <v>115027</v>
      </c>
      <c r="B15028" s="11">
        <v>9</v>
      </c>
    </row>
    <row r="15029" spans="1:2" x14ac:dyDescent="0.25">
      <c r="A15029" s="10">
        <v>115028</v>
      </c>
      <c r="B15029" s="11">
        <v>9</v>
      </c>
    </row>
    <row r="15030" spans="1:2" x14ac:dyDescent="0.25">
      <c r="A15030" s="10">
        <v>115029</v>
      </c>
      <c r="B15030" s="11">
        <v>12</v>
      </c>
    </row>
    <row r="15031" spans="1:2" x14ac:dyDescent="0.25">
      <c r="A15031" s="10">
        <v>115030</v>
      </c>
      <c r="B15031" s="11">
        <v>12</v>
      </c>
    </row>
    <row r="15032" spans="1:2" x14ac:dyDescent="0.25">
      <c r="A15032" s="10">
        <v>115031</v>
      </c>
      <c r="B15032" s="11">
        <v>12</v>
      </c>
    </row>
    <row r="15033" spans="1:2" x14ac:dyDescent="0.25">
      <c r="A15033" s="10">
        <v>115032</v>
      </c>
      <c r="B15033" s="11">
        <v>12</v>
      </c>
    </row>
    <row r="15034" spans="1:2" x14ac:dyDescent="0.25">
      <c r="A15034" s="10">
        <v>115033</v>
      </c>
      <c r="B15034" s="11">
        <v>12</v>
      </c>
    </row>
    <row r="15035" spans="1:2" x14ac:dyDescent="0.25">
      <c r="A15035" s="10">
        <v>115034</v>
      </c>
      <c r="B15035" s="11">
        <v>12</v>
      </c>
    </row>
    <row r="15036" spans="1:2" x14ac:dyDescent="0.25">
      <c r="A15036" s="10">
        <v>115035</v>
      </c>
      <c r="B15036" s="11">
        <v>103</v>
      </c>
    </row>
    <row r="15037" spans="1:2" x14ac:dyDescent="0.25">
      <c r="A15037" s="10">
        <v>115036</v>
      </c>
      <c r="B15037" s="11">
        <v>69</v>
      </c>
    </row>
    <row r="15038" spans="1:2" x14ac:dyDescent="0.25">
      <c r="A15038" s="10">
        <v>115037</v>
      </c>
      <c r="B15038" s="11">
        <v>69</v>
      </c>
    </row>
    <row r="15039" spans="1:2" x14ac:dyDescent="0.25">
      <c r="A15039" s="10">
        <v>115038</v>
      </c>
      <c r="B15039" s="11">
        <v>103</v>
      </c>
    </row>
    <row r="15040" spans="1:2" x14ac:dyDescent="0.25">
      <c r="A15040" s="10">
        <v>115039</v>
      </c>
      <c r="B15040" s="11">
        <v>103</v>
      </c>
    </row>
    <row r="15041" spans="1:2" x14ac:dyDescent="0.25">
      <c r="A15041" s="10">
        <v>115040</v>
      </c>
      <c r="B15041" s="11">
        <v>103</v>
      </c>
    </row>
    <row r="15042" spans="1:2" x14ac:dyDescent="0.25">
      <c r="A15042" s="10">
        <v>115041</v>
      </c>
      <c r="B15042" s="11">
        <v>75</v>
      </c>
    </row>
    <row r="15043" spans="1:2" x14ac:dyDescent="0.25">
      <c r="A15043" s="10">
        <v>115042</v>
      </c>
      <c r="B15043" s="11">
        <v>103</v>
      </c>
    </row>
    <row r="15044" spans="1:2" x14ac:dyDescent="0.25">
      <c r="A15044" s="10">
        <v>115043</v>
      </c>
      <c r="B15044" s="11">
        <v>68</v>
      </c>
    </row>
    <row r="15045" spans="1:2" x14ac:dyDescent="0.25">
      <c r="A15045" s="10">
        <v>115044</v>
      </c>
      <c r="B15045" s="11">
        <v>75</v>
      </c>
    </row>
    <row r="15046" spans="1:2" x14ac:dyDescent="0.25">
      <c r="A15046" s="10">
        <v>115045</v>
      </c>
      <c r="B15046" s="11">
        <v>84</v>
      </c>
    </row>
    <row r="15047" spans="1:2" x14ac:dyDescent="0.25">
      <c r="A15047" s="10">
        <v>115046</v>
      </c>
      <c r="B15047" s="11">
        <v>77</v>
      </c>
    </row>
    <row r="15048" spans="1:2" x14ac:dyDescent="0.25">
      <c r="A15048" s="10">
        <v>115047</v>
      </c>
      <c r="B15048" s="11">
        <v>69</v>
      </c>
    </row>
    <row r="15049" spans="1:2" x14ac:dyDescent="0.25">
      <c r="A15049" s="10">
        <v>115048</v>
      </c>
      <c r="B15049" s="11">
        <v>69</v>
      </c>
    </row>
    <row r="15050" spans="1:2" x14ac:dyDescent="0.25">
      <c r="A15050" s="10">
        <v>115049</v>
      </c>
      <c r="B15050" s="11">
        <v>87</v>
      </c>
    </row>
    <row r="15051" spans="1:2" x14ac:dyDescent="0.25">
      <c r="A15051" s="10">
        <v>115050</v>
      </c>
      <c r="B15051" s="11">
        <v>35</v>
      </c>
    </row>
    <row r="15052" spans="1:2" x14ac:dyDescent="0.25">
      <c r="A15052" s="10">
        <v>115051</v>
      </c>
      <c r="B15052" s="11">
        <v>77</v>
      </c>
    </row>
    <row r="15053" spans="1:2" x14ac:dyDescent="0.25">
      <c r="A15053" s="10">
        <v>115052</v>
      </c>
      <c r="B15053" s="11">
        <v>77</v>
      </c>
    </row>
    <row r="15054" spans="1:2" x14ac:dyDescent="0.25">
      <c r="A15054" s="10">
        <v>115053</v>
      </c>
      <c r="B15054" s="11">
        <v>77</v>
      </c>
    </row>
    <row r="15055" spans="1:2" x14ac:dyDescent="0.25">
      <c r="A15055" s="10">
        <v>115054</v>
      </c>
      <c r="B15055" s="11">
        <v>77</v>
      </c>
    </row>
    <row r="15056" spans="1:2" x14ac:dyDescent="0.25">
      <c r="A15056" s="10">
        <v>115055</v>
      </c>
      <c r="B15056" s="11">
        <v>87</v>
      </c>
    </row>
    <row r="15057" spans="1:2" x14ac:dyDescent="0.25">
      <c r="A15057" s="10">
        <v>115056</v>
      </c>
      <c r="B15057" s="11">
        <v>44</v>
      </c>
    </row>
    <row r="15058" spans="1:2" x14ac:dyDescent="0.25">
      <c r="A15058" s="10">
        <v>115057</v>
      </c>
      <c r="B15058" s="11">
        <v>61</v>
      </c>
    </row>
    <row r="15059" spans="1:2" x14ac:dyDescent="0.25">
      <c r="A15059" s="10">
        <v>115058</v>
      </c>
      <c r="B15059" s="11">
        <v>61</v>
      </c>
    </row>
    <row r="15060" spans="1:2" x14ac:dyDescent="0.25">
      <c r="A15060" s="10">
        <v>115059</v>
      </c>
      <c r="B15060" s="11">
        <v>26</v>
      </c>
    </row>
    <row r="15061" spans="1:2" x14ac:dyDescent="0.25">
      <c r="A15061" s="10">
        <v>115060</v>
      </c>
      <c r="B15061" s="11">
        <v>26</v>
      </c>
    </row>
    <row r="15062" spans="1:2" x14ac:dyDescent="0.25">
      <c r="A15062" s="10">
        <v>115061</v>
      </c>
      <c r="B15062" s="11">
        <v>26</v>
      </c>
    </row>
    <row r="15063" spans="1:2" x14ac:dyDescent="0.25">
      <c r="A15063" s="10">
        <v>115062</v>
      </c>
      <c r="B15063" s="11">
        <v>26</v>
      </c>
    </row>
    <row r="15064" spans="1:2" x14ac:dyDescent="0.25">
      <c r="A15064" s="10">
        <v>115063</v>
      </c>
      <c r="B15064" s="11">
        <v>26</v>
      </c>
    </row>
    <row r="15065" spans="1:2" x14ac:dyDescent="0.25">
      <c r="A15065" s="10">
        <v>115064</v>
      </c>
      <c r="B15065" s="11">
        <v>61</v>
      </c>
    </row>
    <row r="15066" spans="1:2" x14ac:dyDescent="0.25">
      <c r="A15066" s="10">
        <v>115065</v>
      </c>
      <c r="B15066" s="11">
        <v>26</v>
      </c>
    </row>
    <row r="15067" spans="1:2" x14ac:dyDescent="0.25">
      <c r="A15067" s="10">
        <v>115066</v>
      </c>
      <c r="B15067" s="11">
        <v>61</v>
      </c>
    </row>
    <row r="15068" spans="1:2" x14ac:dyDescent="0.25">
      <c r="A15068" s="10">
        <v>115067</v>
      </c>
      <c r="B15068" s="11">
        <v>26</v>
      </c>
    </row>
    <row r="15069" spans="1:2" x14ac:dyDescent="0.25">
      <c r="A15069" s="10">
        <v>115068</v>
      </c>
      <c r="B15069" s="11">
        <v>26</v>
      </c>
    </row>
    <row r="15070" spans="1:2" x14ac:dyDescent="0.25">
      <c r="A15070" s="10">
        <v>115069</v>
      </c>
      <c r="B15070" s="11">
        <v>26</v>
      </c>
    </row>
    <row r="15071" spans="1:2" x14ac:dyDescent="0.25">
      <c r="A15071" s="10">
        <v>115070</v>
      </c>
      <c r="B15071" s="11">
        <v>26</v>
      </c>
    </row>
    <row r="15072" spans="1:2" x14ac:dyDescent="0.25">
      <c r="A15072" s="10">
        <v>115071</v>
      </c>
      <c r="B15072" s="11">
        <v>26</v>
      </c>
    </row>
    <row r="15073" spans="1:2" x14ac:dyDescent="0.25">
      <c r="A15073" s="10">
        <v>115072</v>
      </c>
      <c r="B15073" s="11">
        <v>26</v>
      </c>
    </row>
    <row r="15074" spans="1:2" x14ac:dyDescent="0.25">
      <c r="A15074" s="10">
        <v>115073</v>
      </c>
      <c r="B15074" s="11">
        <v>10</v>
      </c>
    </row>
    <row r="15075" spans="1:2" x14ac:dyDescent="0.25">
      <c r="A15075" s="10">
        <v>115074</v>
      </c>
      <c r="B15075" s="11">
        <v>26</v>
      </c>
    </row>
    <row r="15076" spans="1:2" x14ac:dyDescent="0.25">
      <c r="A15076" s="10">
        <v>115075</v>
      </c>
      <c r="B15076" s="11">
        <v>26</v>
      </c>
    </row>
    <row r="15077" spans="1:2" x14ac:dyDescent="0.25">
      <c r="A15077" s="10">
        <v>115076</v>
      </c>
      <c r="B15077" s="11">
        <v>26</v>
      </c>
    </row>
    <row r="15078" spans="1:2" x14ac:dyDescent="0.25">
      <c r="A15078" s="10">
        <v>115077</v>
      </c>
      <c r="B15078" s="11">
        <v>26</v>
      </c>
    </row>
    <row r="15079" spans="1:2" x14ac:dyDescent="0.25">
      <c r="A15079" s="10">
        <v>115078</v>
      </c>
      <c r="B15079" s="11">
        <v>26</v>
      </c>
    </row>
    <row r="15080" spans="1:2" x14ac:dyDescent="0.25">
      <c r="A15080" s="10">
        <v>115079</v>
      </c>
      <c r="B15080" s="11">
        <v>26</v>
      </c>
    </row>
    <row r="15081" spans="1:2" x14ac:dyDescent="0.25">
      <c r="A15081" s="10">
        <v>115080</v>
      </c>
      <c r="B15081" s="11">
        <v>26</v>
      </c>
    </row>
    <row r="15082" spans="1:2" x14ac:dyDescent="0.25">
      <c r="A15082" s="10">
        <v>115081</v>
      </c>
      <c r="B15082" s="11">
        <v>8</v>
      </c>
    </row>
    <row r="15083" spans="1:2" x14ac:dyDescent="0.25">
      <c r="A15083" s="10">
        <v>115082</v>
      </c>
      <c r="B15083" s="11">
        <v>26</v>
      </c>
    </row>
    <row r="15084" spans="1:2" x14ac:dyDescent="0.25">
      <c r="A15084" s="10">
        <v>115083</v>
      </c>
      <c r="B15084" s="11">
        <v>26</v>
      </c>
    </row>
    <row r="15085" spans="1:2" x14ac:dyDescent="0.25">
      <c r="A15085" s="10">
        <v>115084</v>
      </c>
      <c r="B15085" s="11">
        <v>26</v>
      </c>
    </row>
    <row r="15086" spans="1:2" x14ac:dyDescent="0.25">
      <c r="A15086" s="10">
        <v>115085</v>
      </c>
      <c r="B15086" s="11">
        <v>26</v>
      </c>
    </row>
    <row r="15087" spans="1:2" x14ac:dyDescent="0.25">
      <c r="A15087" s="10">
        <v>115086</v>
      </c>
      <c r="B15087" s="11">
        <v>26</v>
      </c>
    </row>
    <row r="15088" spans="1:2" x14ac:dyDescent="0.25">
      <c r="A15088" s="10">
        <v>115087</v>
      </c>
      <c r="B15088" s="11">
        <v>26</v>
      </c>
    </row>
    <row r="15089" spans="1:2" x14ac:dyDescent="0.25">
      <c r="A15089" s="10">
        <v>115088</v>
      </c>
      <c r="B15089" s="11">
        <v>26</v>
      </c>
    </row>
    <row r="15090" spans="1:2" x14ac:dyDescent="0.25">
      <c r="A15090" s="10">
        <v>115089</v>
      </c>
      <c r="B15090" s="11">
        <v>26</v>
      </c>
    </row>
    <row r="15091" spans="1:2" x14ac:dyDescent="0.25">
      <c r="A15091" s="10">
        <v>115090</v>
      </c>
      <c r="B15091" s="11">
        <v>26</v>
      </c>
    </row>
    <row r="15092" spans="1:2" x14ac:dyDescent="0.25">
      <c r="A15092" s="10">
        <v>115091</v>
      </c>
      <c r="B15092" s="11">
        <v>26</v>
      </c>
    </row>
    <row r="15093" spans="1:2" x14ac:dyDescent="0.25">
      <c r="A15093" s="10">
        <v>115092</v>
      </c>
      <c r="B15093" s="11">
        <v>26</v>
      </c>
    </row>
    <row r="15094" spans="1:2" x14ac:dyDescent="0.25">
      <c r="A15094" s="10">
        <v>115093</v>
      </c>
      <c r="B15094" s="11">
        <v>26</v>
      </c>
    </row>
    <row r="15095" spans="1:2" x14ac:dyDescent="0.25">
      <c r="A15095" s="10">
        <v>115094</v>
      </c>
      <c r="B15095" s="11">
        <v>26</v>
      </c>
    </row>
    <row r="15096" spans="1:2" x14ac:dyDescent="0.25">
      <c r="A15096" s="10">
        <v>115095</v>
      </c>
      <c r="B15096" s="11">
        <v>26</v>
      </c>
    </row>
    <row r="15097" spans="1:2" x14ac:dyDescent="0.25">
      <c r="A15097" s="10">
        <v>115096</v>
      </c>
      <c r="B15097" s="11">
        <v>26</v>
      </c>
    </row>
    <row r="15098" spans="1:2" x14ac:dyDescent="0.25">
      <c r="A15098" s="10">
        <v>115097</v>
      </c>
      <c r="B15098" s="11">
        <v>26</v>
      </c>
    </row>
    <row r="15099" spans="1:2" x14ac:dyDescent="0.25">
      <c r="A15099" s="10">
        <v>115098</v>
      </c>
      <c r="B15099" s="11">
        <v>26</v>
      </c>
    </row>
    <row r="15100" spans="1:2" x14ac:dyDescent="0.25">
      <c r="A15100" s="10">
        <v>115099</v>
      </c>
      <c r="B15100" s="11">
        <v>26</v>
      </c>
    </row>
    <row r="15101" spans="1:2" x14ac:dyDescent="0.25">
      <c r="A15101" s="10">
        <v>115100</v>
      </c>
      <c r="B15101" s="11">
        <v>26</v>
      </c>
    </row>
    <row r="15102" spans="1:2" x14ac:dyDescent="0.25">
      <c r="A15102" s="10">
        <v>115101</v>
      </c>
      <c r="B15102" s="11">
        <v>26</v>
      </c>
    </row>
    <row r="15103" spans="1:2" x14ac:dyDescent="0.25">
      <c r="A15103" s="10">
        <v>115102</v>
      </c>
      <c r="B15103" s="11">
        <v>26</v>
      </c>
    </row>
    <row r="15104" spans="1:2" x14ac:dyDescent="0.25">
      <c r="A15104" s="10">
        <v>115103</v>
      </c>
      <c r="B15104" s="11">
        <v>26</v>
      </c>
    </row>
    <row r="15105" spans="1:2" x14ac:dyDescent="0.25">
      <c r="A15105" s="10">
        <v>115104</v>
      </c>
      <c r="B15105" s="11">
        <v>26</v>
      </c>
    </row>
    <row r="15106" spans="1:2" x14ac:dyDescent="0.25">
      <c r="A15106" s="10">
        <v>115105</v>
      </c>
      <c r="B15106" s="11">
        <v>26</v>
      </c>
    </row>
    <row r="15107" spans="1:2" x14ac:dyDescent="0.25">
      <c r="A15107" s="10">
        <v>115106</v>
      </c>
      <c r="B15107" s="11">
        <v>26</v>
      </c>
    </row>
    <row r="15108" spans="1:2" x14ac:dyDescent="0.25">
      <c r="A15108" s="10">
        <v>115107</v>
      </c>
      <c r="B15108" s="11">
        <v>26</v>
      </c>
    </row>
    <row r="15109" spans="1:2" x14ac:dyDescent="0.25">
      <c r="A15109" s="10">
        <v>115108</v>
      </c>
      <c r="B15109" s="11">
        <v>49</v>
      </c>
    </row>
    <row r="15110" spans="1:2" x14ac:dyDescent="0.25">
      <c r="A15110" s="10">
        <v>115109</v>
      </c>
      <c r="B15110" s="11">
        <v>49</v>
      </c>
    </row>
    <row r="15111" spans="1:2" x14ac:dyDescent="0.25">
      <c r="A15111" s="10">
        <v>115110</v>
      </c>
      <c r="B15111" s="11">
        <v>26</v>
      </c>
    </row>
    <row r="15112" spans="1:2" x14ac:dyDescent="0.25">
      <c r="A15112" s="10">
        <v>115111</v>
      </c>
      <c r="B15112" s="11">
        <v>26</v>
      </c>
    </row>
    <row r="15113" spans="1:2" x14ac:dyDescent="0.25">
      <c r="A15113" s="10">
        <v>115112</v>
      </c>
      <c r="B15113" s="11">
        <v>26</v>
      </c>
    </row>
    <row r="15114" spans="1:2" x14ac:dyDescent="0.25">
      <c r="A15114" s="10">
        <v>115113</v>
      </c>
      <c r="B15114" s="11">
        <v>26</v>
      </c>
    </row>
    <row r="15115" spans="1:2" x14ac:dyDescent="0.25">
      <c r="A15115" s="10">
        <v>115114</v>
      </c>
      <c r="B15115" s="11">
        <v>26</v>
      </c>
    </row>
    <row r="15116" spans="1:2" x14ac:dyDescent="0.25">
      <c r="A15116" s="10">
        <v>115115</v>
      </c>
      <c r="B15116" s="11">
        <v>26</v>
      </c>
    </row>
    <row r="15117" spans="1:2" x14ac:dyDescent="0.25">
      <c r="A15117" s="10">
        <v>115116</v>
      </c>
      <c r="B15117" s="11">
        <v>26</v>
      </c>
    </row>
    <row r="15118" spans="1:2" x14ac:dyDescent="0.25">
      <c r="A15118" s="10">
        <v>115117</v>
      </c>
      <c r="B15118" s="11">
        <v>26</v>
      </c>
    </row>
    <row r="15119" spans="1:2" x14ac:dyDescent="0.25">
      <c r="A15119" s="10">
        <v>115118</v>
      </c>
      <c r="B15119" s="11">
        <v>26</v>
      </c>
    </row>
    <row r="15120" spans="1:2" x14ac:dyDescent="0.25">
      <c r="A15120" s="10">
        <v>115119</v>
      </c>
      <c r="B15120" s="11">
        <v>26</v>
      </c>
    </row>
    <row r="15121" spans="1:2" x14ac:dyDescent="0.25">
      <c r="A15121" s="10">
        <v>115120</v>
      </c>
      <c r="B15121" s="11">
        <v>26</v>
      </c>
    </row>
    <row r="15122" spans="1:2" x14ac:dyDescent="0.25">
      <c r="A15122" s="10">
        <v>115121</v>
      </c>
      <c r="B15122" s="11">
        <v>26</v>
      </c>
    </row>
    <row r="15123" spans="1:2" x14ac:dyDescent="0.25">
      <c r="A15123" s="10">
        <v>115122</v>
      </c>
      <c r="B15123" s="11">
        <v>26</v>
      </c>
    </row>
    <row r="15124" spans="1:2" x14ac:dyDescent="0.25">
      <c r="A15124" s="10">
        <v>115123</v>
      </c>
      <c r="B15124" s="11">
        <v>26</v>
      </c>
    </row>
    <row r="15125" spans="1:2" x14ac:dyDescent="0.25">
      <c r="A15125" s="10">
        <v>115124</v>
      </c>
      <c r="B15125" s="11">
        <v>26</v>
      </c>
    </row>
    <row r="15126" spans="1:2" x14ac:dyDescent="0.25">
      <c r="A15126" s="10">
        <v>115125</v>
      </c>
      <c r="B15126" s="11">
        <v>26</v>
      </c>
    </row>
    <row r="15127" spans="1:2" x14ac:dyDescent="0.25">
      <c r="A15127" s="10">
        <v>115126</v>
      </c>
      <c r="B15127" s="11">
        <v>26</v>
      </c>
    </row>
    <row r="15128" spans="1:2" x14ac:dyDescent="0.25">
      <c r="A15128" s="10">
        <v>115127</v>
      </c>
      <c r="B15128" s="11">
        <v>26</v>
      </c>
    </row>
    <row r="15129" spans="1:2" x14ac:dyDescent="0.25">
      <c r="A15129" s="10">
        <v>115128</v>
      </c>
      <c r="B15129" s="11">
        <v>26</v>
      </c>
    </row>
    <row r="15130" spans="1:2" x14ac:dyDescent="0.25">
      <c r="A15130" s="10">
        <v>115129</v>
      </c>
      <c r="B15130" s="11">
        <v>26</v>
      </c>
    </row>
    <row r="15131" spans="1:2" x14ac:dyDescent="0.25">
      <c r="A15131" s="10">
        <v>115130</v>
      </c>
      <c r="B15131" s="11">
        <v>26</v>
      </c>
    </row>
    <row r="15132" spans="1:2" x14ac:dyDescent="0.25">
      <c r="A15132" s="10">
        <v>115131</v>
      </c>
      <c r="B15132" s="11">
        <v>26</v>
      </c>
    </row>
    <row r="15133" spans="1:2" x14ac:dyDescent="0.25">
      <c r="A15133" s="10">
        <v>115132</v>
      </c>
      <c r="B15133" s="11">
        <v>49</v>
      </c>
    </row>
    <row r="15134" spans="1:2" x14ac:dyDescent="0.25">
      <c r="A15134" s="10">
        <v>115133</v>
      </c>
      <c r="B15134" s="11">
        <v>26</v>
      </c>
    </row>
    <row r="15135" spans="1:2" x14ac:dyDescent="0.25">
      <c r="A15135" s="10">
        <v>115134</v>
      </c>
      <c r="B15135" s="11">
        <v>49</v>
      </c>
    </row>
    <row r="15136" spans="1:2" x14ac:dyDescent="0.25">
      <c r="A15136" s="10">
        <v>115135</v>
      </c>
      <c r="B15136" s="11">
        <v>26</v>
      </c>
    </row>
    <row r="15137" spans="1:2" x14ac:dyDescent="0.25">
      <c r="A15137" s="10">
        <v>115136</v>
      </c>
      <c r="B15137" s="11">
        <v>26</v>
      </c>
    </row>
    <row r="15138" spans="1:2" x14ac:dyDescent="0.25">
      <c r="A15138" s="10">
        <v>115137</v>
      </c>
      <c r="B15138" s="11">
        <v>26</v>
      </c>
    </row>
    <row r="15139" spans="1:2" x14ac:dyDescent="0.25">
      <c r="A15139" s="10">
        <v>115138</v>
      </c>
      <c r="B15139" s="11">
        <v>26</v>
      </c>
    </row>
    <row r="15140" spans="1:2" x14ac:dyDescent="0.25">
      <c r="A15140" s="10">
        <v>115139</v>
      </c>
      <c r="B15140" s="11">
        <v>26</v>
      </c>
    </row>
    <row r="15141" spans="1:2" x14ac:dyDescent="0.25">
      <c r="A15141" s="10">
        <v>115140</v>
      </c>
      <c r="B15141" s="11">
        <v>26</v>
      </c>
    </row>
    <row r="15142" spans="1:2" x14ac:dyDescent="0.25">
      <c r="A15142" s="10">
        <v>115141</v>
      </c>
      <c r="B15142" s="11">
        <v>26</v>
      </c>
    </row>
    <row r="15143" spans="1:2" x14ac:dyDescent="0.25">
      <c r="A15143" s="10">
        <v>115142</v>
      </c>
      <c r="B15143" s="11">
        <v>26</v>
      </c>
    </row>
    <row r="15144" spans="1:2" x14ac:dyDescent="0.25">
      <c r="A15144" s="10">
        <v>115143</v>
      </c>
      <c r="B15144" s="11">
        <v>26</v>
      </c>
    </row>
    <row r="15145" spans="1:2" x14ac:dyDescent="0.25">
      <c r="A15145" s="10">
        <v>115144</v>
      </c>
      <c r="B15145" s="11">
        <v>26</v>
      </c>
    </row>
    <row r="15146" spans="1:2" x14ac:dyDescent="0.25">
      <c r="A15146" s="10">
        <v>115145</v>
      </c>
      <c r="B15146" s="11">
        <v>49</v>
      </c>
    </row>
    <row r="15147" spans="1:2" x14ac:dyDescent="0.25">
      <c r="A15147" s="10">
        <v>115146</v>
      </c>
      <c r="B15147" s="11">
        <v>49</v>
      </c>
    </row>
    <row r="15148" spans="1:2" x14ac:dyDescent="0.25">
      <c r="A15148" s="10">
        <v>115147</v>
      </c>
      <c r="B15148" s="11">
        <v>49</v>
      </c>
    </row>
    <row r="15149" spans="1:2" x14ac:dyDescent="0.25">
      <c r="A15149" s="10">
        <v>115148</v>
      </c>
      <c r="B15149" s="11">
        <v>49</v>
      </c>
    </row>
    <row r="15150" spans="1:2" x14ac:dyDescent="0.25">
      <c r="A15150" s="10">
        <v>115149</v>
      </c>
      <c r="B15150" s="11">
        <v>87</v>
      </c>
    </row>
    <row r="15151" spans="1:2" x14ac:dyDescent="0.25">
      <c r="A15151" s="10">
        <v>115150</v>
      </c>
      <c r="B15151" s="11">
        <v>107</v>
      </c>
    </row>
    <row r="15152" spans="1:2" x14ac:dyDescent="0.25">
      <c r="A15152" s="10">
        <v>115151</v>
      </c>
      <c r="B15152" s="11">
        <v>45</v>
      </c>
    </row>
    <row r="15153" spans="1:2" x14ac:dyDescent="0.25">
      <c r="A15153" s="10">
        <v>115152</v>
      </c>
      <c r="B15153" s="11">
        <v>45</v>
      </c>
    </row>
    <row r="15154" spans="1:2" x14ac:dyDescent="0.25">
      <c r="A15154" s="10">
        <v>115153</v>
      </c>
      <c r="B15154" s="11">
        <v>61</v>
      </c>
    </row>
    <row r="15155" spans="1:2" x14ac:dyDescent="0.25">
      <c r="A15155" s="10">
        <v>115154</v>
      </c>
      <c r="B15155" s="11">
        <v>61</v>
      </c>
    </row>
    <row r="15156" spans="1:2" x14ac:dyDescent="0.25">
      <c r="A15156" s="10">
        <v>115155</v>
      </c>
      <c r="B15156" s="11">
        <v>26</v>
      </c>
    </row>
    <row r="15157" spans="1:2" x14ac:dyDescent="0.25">
      <c r="A15157" s="10">
        <v>115156</v>
      </c>
      <c r="B15157" s="11">
        <v>26</v>
      </c>
    </row>
    <row r="15158" spans="1:2" x14ac:dyDescent="0.25">
      <c r="A15158" s="10">
        <v>115157</v>
      </c>
      <c r="B15158" s="11">
        <v>26</v>
      </c>
    </row>
    <row r="15159" spans="1:2" x14ac:dyDescent="0.25">
      <c r="A15159" s="10">
        <v>115158</v>
      </c>
      <c r="B15159" s="11">
        <v>26</v>
      </c>
    </row>
    <row r="15160" spans="1:2" x14ac:dyDescent="0.25">
      <c r="A15160" s="10">
        <v>115159</v>
      </c>
      <c r="B15160" s="11">
        <v>26</v>
      </c>
    </row>
    <row r="15161" spans="1:2" x14ac:dyDescent="0.25">
      <c r="A15161" s="10">
        <v>115160</v>
      </c>
      <c r="B15161" s="11">
        <v>17</v>
      </c>
    </row>
    <row r="15162" spans="1:2" x14ac:dyDescent="0.25">
      <c r="A15162" s="10">
        <v>115161</v>
      </c>
      <c r="B15162" s="11">
        <v>17</v>
      </c>
    </row>
    <row r="15163" spans="1:2" x14ac:dyDescent="0.25">
      <c r="A15163" s="10">
        <v>115162</v>
      </c>
      <c r="B15163" s="11">
        <v>30</v>
      </c>
    </row>
    <row r="15164" spans="1:2" x14ac:dyDescent="0.25">
      <c r="A15164" s="10">
        <v>115163</v>
      </c>
      <c r="B15164" s="11">
        <v>38</v>
      </c>
    </row>
    <row r="15165" spans="1:2" x14ac:dyDescent="0.25">
      <c r="A15165" s="10">
        <v>115164</v>
      </c>
      <c r="B15165" s="11">
        <v>24</v>
      </c>
    </row>
    <row r="15166" spans="1:2" x14ac:dyDescent="0.25">
      <c r="A15166" s="10">
        <v>115165</v>
      </c>
      <c r="B15166" s="11">
        <v>30</v>
      </c>
    </row>
    <row r="15167" spans="1:2" x14ac:dyDescent="0.25">
      <c r="A15167" s="10">
        <v>115166</v>
      </c>
      <c r="B15167" s="11">
        <v>23</v>
      </c>
    </row>
    <row r="15168" spans="1:2" x14ac:dyDescent="0.25">
      <c r="A15168" s="10">
        <v>115167</v>
      </c>
      <c r="B15168" s="11">
        <v>34</v>
      </c>
    </row>
    <row r="15169" spans="1:2" x14ac:dyDescent="0.25">
      <c r="A15169" s="10">
        <v>115168</v>
      </c>
      <c r="B15169" s="11">
        <v>17</v>
      </c>
    </row>
    <row r="15170" spans="1:2" x14ac:dyDescent="0.25">
      <c r="A15170" s="10">
        <v>115169</v>
      </c>
      <c r="B15170" s="11">
        <v>86</v>
      </c>
    </row>
    <row r="15171" spans="1:2" x14ac:dyDescent="0.25">
      <c r="A15171" s="10">
        <v>115170</v>
      </c>
      <c r="B15171" s="11">
        <v>17</v>
      </c>
    </row>
    <row r="15172" spans="1:2" x14ac:dyDescent="0.25">
      <c r="A15172" s="10">
        <v>115171</v>
      </c>
      <c r="B15172" s="11">
        <v>17</v>
      </c>
    </row>
    <row r="15173" spans="1:2" x14ac:dyDescent="0.25">
      <c r="A15173" s="10">
        <v>115172</v>
      </c>
      <c r="B15173" s="11">
        <v>17</v>
      </c>
    </row>
    <row r="15174" spans="1:2" x14ac:dyDescent="0.25">
      <c r="A15174" s="10">
        <v>115173</v>
      </c>
      <c r="B15174" s="11">
        <v>17</v>
      </c>
    </row>
    <row r="15175" spans="1:2" x14ac:dyDescent="0.25">
      <c r="A15175" s="10">
        <v>115174</v>
      </c>
      <c r="B15175" s="11">
        <v>17</v>
      </c>
    </row>
    <row r="15176" spans="1:2" x14ac:dyDescent="0.25">
      <c r="A15176" s="10">
        <v>115175</v>
      </c>
      <c r="B15176" s="11">
        <v>17</v>
      </c>
    </row>
    <row r="15177" spans="1:2" x14ac:dyDescent="0.25">
      <c r="A15177" s="10">
        <v>115176</v>
      </c>
      <c r="B15177" s="11">
        <v>17</v>
      </c>
    </row>
    <row r="15178" spans="1:2" x14ac:dyDescent="0.25">
      <c r="A15178" s="10">
        <v>115177</v>
      </c>
      <c r="B15178" s="11">
        <v>38</v>
      </c>
    </row>
    <row r="15179" spans="1:2" x14ac:dyDescent="0.25">
      <c r="A15179" s="10">
        <v>115178</v>
      </c>
      <c r="B15179" s="11">
        <v>17</v>
      </c>
    </row>
    <row r="15180" spans="1:2" x14ac:dyDescent="0.25">
      <c r="A15180" s="10">
        <v>115179</v>
      </c>
      <c r="B15180" s="11">
        <v>17</v>
      </c>
    </row>
    <row r="15181" spans="1:2" x14ac:dyDescent="0.25">
      <c r="A15181" s="10">
        <v>115180</v>
      </c>
      <c r="B15181" s="11">
        <v>17</v>
      </c>
    </row>
    <row r="15182" spans="1:2" x14ac:dyDescent="0.25">
      <c r="A15182" s="10">
        <v>115181</v>
      </c>
      <c r="B15182" s="11">
        <v>17</v>
      </c>
    </row>
    <row r="15183" spans="1:2" x14ac:dyDescent="0.25">
      <c r="A15183" s="10">
        <v>115182</v>
      </c>
      <c r="B15183" s="11">
        <v>106</v>
      </c>
    </row>
    <row r="15184" spans="1:2" x14ac:dyDescent="0.25">
      <c r="A15184" s="10">
        <v>115183</v>
      </c>
      <c r="B15184" s="11">
        <v>17</v>
      </c>
    </row>
    <row r="15185" spans="1:2" x14ac:dyDescent="0.25">
      <c r="A15185" s="10">
        <v>115184</v>
      </c>
      <c r="B15185" s="11">
        <v>10</v>
      </c>
    </row>
    <row r="15186" spans="1:2" x14ac:dyDescent="0.25">
      <c r="A15186" s="10">
        <v>115185</v>
      </c>
      <c r="B15186" s="11">
        <v>10</v>
      </c>
    </row>
    <row r="15187" spans="1:2" x14ac:dyDescent="0.25">
      <c r="A15187" s="10">
        <v>115186</v>
      </c>
      <c r="B15187" s="11">
        <v>10</v>
      </c>
    </row>
    <row r="15188" spans="1:2" x14ac:dyDescent="0.25">
      <c r="A15188" s="10">
        <v>115187</v>
      </c>
      <c r="B15188" s="11">
        <v>30</v>
      </c>
    </row>
    <row r="15189" spans="1:2" x14ac:dyDescent="0.25">
      <c r="A15189" s="10">
        <v>115188</v>
      </c>
      <c r="B15189" s="11">
        <v>30</v>
      </c>
    </row>
    <row r="15190" spans="1:2" x14ac:dyDescent="0.25">
      <c r="A15190" s="10">
        <v>115189</v>
      </c>
      <c r="B15190" s="11">
        <v>17</v>
      </c>
    </row>
    <row r="15191" spans="1:2" x14ac:dyDescent="0.25">
      <c r="A15191" s="10">
        <v>115190</v>
      </c>
      <c r="B15191" s="11">
        <v>17</v>
      </c>
    </row>
    <row r="15192" spans="1:2" x14ac:dyDescent="0.25">
      <c r="A15192" s="10">
        <v>115191</v>
      </c>
      <c r="B15192" s="11">
        <v>17</v>
      </c>
    </row>
    <row r="15193" spans="1:2" x14ac:dyDescent="0.25">
      <c r="A15193" s="10">
        <v>115192</v>
      </c>
      <c r="B15193" s="11">
        <v>17</v>
      </c>
    </row>
    <row r="15194" spans="1:2" x14ac:dyDescent="0.25">
      <c r="A15194" s="10">
        <v>115193</v>
      </c>
      <c r="B15194" s="11">
        <v>17</v>
      </c>
    </row>
    <row r="15195" spans="1:2" x14ac:dyDescent="0.25">
      <c r="A15195" s="10">
        <v>115194</v>
      </c>
      <c r="B15195" s="11">
        <v>17</v>
      </c>
    </row>
    <row r="15196" spans="1:2" x14ac:dyDescent="0.25">
      <c r="A15196" s="10">
        <v>115195</v>
      </c>
      <c r="B15196" s="11">
        <v>48</v>
      </c>
    </row>
    <row r="15197" spans="1:2" x14ac:dyDescent="0.25">
      <c r="A15197" s="10">
        <v>115196</v>
      </c>
      <c r="B15197" s="11">
        <v>17</v>
      </c>
    </row>
    <row r="15198" spans="1:2" x14ac:dyDescent="0.25">
      <c r="A15198" s="10">
        <v>115197</v>
      </c>
      <c r="B15198" s="11">
        <v>10</v>
      </c>
    </row>
    <row r="15199" spans="1:2" x14ac:dyDescent="0.25">
      <c r="A15199" s="10">
        <v>115198</v>
      </c>
      <c r="B15199" s="11">
        <v>10</v>
      </c>
    </row>
    <row r="15200" spans="1:2" x14ac:dyDescent="0.25">
      <c r="A15200" s="10">
        <v>115199</v>
      </c>
      <c r="B15200" s="11">
        <v>17</v>
      </c>
    </row>
    <row r="15201" spans="1:2" x14ac:dyDescent="0.25">
      <c r="A15201" s="10">
        <v>115200</v>
      </c>
      <c r="B15201" s="11">
        <v>48</v>
      </c>
    </row>
    <row r="15202" spans="1:2" x14ac:dyDescent="0.25">
      <c r="A15202" s="10">
        <v>115201</v>
      </c>
      <c r="B15202" s="11">
        <v>10</v>
      </c>
    </row>
    <row r="15203" spans="1:2" x14ac:dyDescent="0.25">
      <c r="A15203" s="10">
        <v>115202</v>
      </c>
      <c r="B15203" s="11">
        <v>82</v>
      </c>
    </row>
    <row r="15204" spans="1:2" x14ac:dyDescent="0.25">
      <c r="A15204" s="10">
        <v>115203</v>
      </c>
      <c r="B15204" s="11">
        <v>10</v>
      </c>
    </row>
    <row r="15205" spans="1:2" x14ac:dyDescent="0.25">
      <c r="A15205" s="10">
        <v>115204</v>
      </c>
      <c r="B15205" s="11">
        <v>82</v>
      </c>
    </row>
    <row r="15206" spans="1:2" x14ac:dyDescent="0.25">
      <c r="A15206" s="10">
        <v>115205</v>
      </c>
      <c r="B15206" s="11">
        <v>82</v>
      </c>
    </row>
    <row r="15207" spans="1:2" x14ac:dyDescent="0.25">
      <c r="A15207" s="10">
        <v>115206</v>
      </c>
      <c r="B15207" s="11">
        <v>82</v>
      </c>
    </row>
    <row r="15208" spans="1:2" x14ac:dyDescent="0.25">
      <c r="A15208" s="10">
        <v>115207</v>
      </c>
      <c r="B15208" s="11">
        <v>82</v>
      </c>
    </row>
    <row r="15209" spans="1:2" x14ac:dyDescent="0.25">
      <c r="A15209" s="10">
        <v>115208</v>
      </c>
      <c r="B15209" s="11">
        <v>54</v>
      </c>
    </row>
    <row r="15210" spans="1:2" x14ac:dyDescent="0.25">
      <c r="A15210" s="10">
        <v>115209</v>
      </c>
      <c r="B15210" s="11">
        <v>82</v>
      </c>
    </row>
    <row r="15211" spans="1:2" x14ac:dyDescent="0.25">
      <c r="A15211" s="10">
        <v>115210</v>
      </c>
      <c r="B15211" s="11">
        <v>17</v>
      </c>
    </row>
    <row r="15212" spans="1:2" x14ac:dyDescent="0.25">
      <c r="A15212" s="10">
        <v>115211</v>
      </c>
      <c r="B15212" s="11">
        <v>17</v>
      </c>
    </row>
    <row r="15213" spans="1:2" x14ac:dyDescent="0.25">
      <c r="A15213" s="10">
        <v>115212</v>
      </c>
      <c r="B15213" s="11">
        <v>17</v>
      </c>
    </row>
    <row r="15214" spans="1:2" x14ac:dyDescent="0.25">
      <c r="A15214" s="10">
        <v>115213</v>
      </c>
      <c r="B15214" s="11">
        <v>17</v>
      </c>
    </row>
    <row r="15215" spans="1:2" x14ac:dyDescent="0.25">
      <c r="A15215" s="10">
        <v>115214</v>
      </c>
      <c r="B15215" s="11">
        <v>17</v>
      </c>
    </row>
    <row r="15216" spans="1:2" x14ac:dyDescent="0.25">
      <c r="A15216" s="10">
        <v>115215</v>
      </c>
      <c r="B15216" s="11">
        <v>17</v>
      </c>
    </row>
    <row r="15217" spans="1:2" x14ac:dyDescent="0.25">
      <c r="A15217" s="10">
        <v>115216</v>
      </c>
      <c r="B15217" s="11">
        <v>17</v>
      </c>
    </row>
    <row r="15218" spans="1:2" x14ac:dyDescent="0.25">
      <c r="A15218" s="10">
        <v>115217</v>
      </c>
      <c r="B15218" s="11">
        <v>44</v>
      </c>
    </row>
    <row r="15219" spans="1:2" x14ac:dyDescent="0.25">
      <c r="A15219" s="10">
        <v>115218</v>
      </c>
      <c r="B15219" s="11">
        <v>10</v>
      </c>
    </row>
    <row r="15220" spans="1:2" x14ac:dyDescent="0.25">
      <c r="A15220" s="10">
        <v>115219</v>
      </c>
      <c r="B15220" s="11">
        <v>10</v>
      </c>
    </row>
    <row r="15221" spans="1:2" x14ac:dyDescent="0.25">
      <c r="A15221" s="10">
        <v>115220</v>
      </c>
      <c r="B15221" s="11">
        <v>10</v>
      </c>
    </row>
    <row r="15222" spans="1:2" x14ac:dyDescent="0.25">
      <c r="A15222" s="10">
        <v>115221</v>
      </c>
      <c r="B15222" s="11">
        <v>10</v>
      </c>
    </row>
    <row r="15223" spans="1:2" x14ac:dyDescent="0.25">
      <c r="A15223" s="10">
        <v>115222</v>
      </c>
      <c r="B15223" s="11">
        <v>17</v>
      </c>
    </row>
    <row r="15224" spans="1:2" x14ac:dyDescent="0.25">
      <c r="A15224" s="10">
        <v>115223</v>
      </c>
      <c r="B15224" s="11">
        <v>17</v>
      </c>
    </row>
    <row r="15225" spans="1:2" x14ac:dyDescent="0.25">
      <c r="A15225" s="10">
        <v>115224</v>
      </c>
      <c r="B15225" s="11">
        <v>17</v>
      </c>
    </row>
    <row r="15226" spans="1:2" x14ac:dyDescent="0.25">
      <c r="A15226" s="10">
        <v>115225</v>
      </c>
      <c r="B15226" s="11">
        <v>17</v>
      </c>
    </row>
    <row r="15227" spans="1:2" x14ac:dyDescent="0.25">
      <c r="A15227" s="10">
        <v>115226</v>
      </c>
      <c r="B15227" s="11">
        <v>17</v>
      </c>
    </row>
    <row r="15228" spans="1:2" x14ac:dyDescent="0.25">
      <c r="A15228" s="10">
        <v>115227</v>
      </c>
      <c r="B15228" s="11">
        <v>44</v>
      </c>
    </row>
    <row r="15229" spans="1:2" x14ac:dyDescent="0.25">
      <c r="A15229" s="10">
        <v>115228</v>
      </c>
      <c r="B15229" s="11">
        <v>17</v>
      </c>
    </row>
    <row r="15230" spans="1:2" x14ac:dyDescent="0.25">
      <c r="A15230" s="10">
        <v>115229</v>
      </c>
      <c r="B15230" s="11">
        <v>19</v>
      </c>
    </row>
    <row r="15231" spans="1:2" x14ac:dyDescent="0.25">
      <c r="A15231" s="10">
        <v>115230</v>
      </c>
      <c r="B15231" s="11">
        <v>42</v>
      </c>
    </row>
    <row r="15232" spans="1:2" x14ac:dyDescent="0.25">
      <c r="A15232" s="10">
        <v>115231</v>
      </c>
      <c r="B15232" s="11">
        <v>35</v>
      </c>
    </row>
    <row r="15233" spans="1:2" x14ac:dyDescent="0.25">
      <c r="A15233" s="10">
        <v>115232</v>
      </c>
      <c r="B15233" s="11">
        <v>17</v>
      </c>
    </row>
    <row r="15234" spans="1:2" x14ac:dyDescent="0.25">
      <c r="A15234" s="10">
        <v>115233</v>
      </c>
      <c r="B15234" s="11">
        <v>8</v>
      </c>
    </row>
    <row r="15235" spans="1:2" x14ac:dyDescent="0.25">
      <c r="A15235" s="10">
        <v>115234</v>
      </c>
      <c r="B15235" s="11">
        <v>16</v>
      </c>
    </row>
    <row r="15236" spans="1:2" x14ac:dyDescent="0.25">
      <c r="A15236" s="10">
        <v>115235</v>
      </c>
      <c r="B15236" s="11">
        <v>8</v>
      </c>
    </row>
    <row r="15237" spans="1:2" x14ac:dyDescent="0.25">
      <c r="A15237" s="10">
        <v>115236</v>
      </c>
      <c r="B15237" s="11">
        <v>8</v>
      </c>
    </row>
    <row r="15238" spans="1:2" x14ac:dyDescent="0.25">
      <c r="A15238" s="10">
        <v>115237</v>
      </c>
      <c r="B15238" s="11">
        <v>16</v>
      </c>
    </row>
    <row r="15239" spans="1:2" x14ac:dyDescent="0.25">
      <c r="A15239" s="10">
        <v>115238</v>
      </c>
      <c r="B15239" s="11">
        <v>16</v>
      </c>
    </row>
    <row r="15240" spans="1:2" x14ac:dyDescent="0.25">
      <c r="A15240" s="10">
        <v>115239</v>
      </c>
      <c r="B15240" s="11">
        <v>16</v>
      </c>
    </row>
    <row r="15241" spans="1:2" x14ac:dyDescent="0.25">
      <c r="A15241" s="10">
        <v>115240</v>
      </c>
      <c r="B15241" s="11">
        <v>16</v>
      </c>
    </row>
    <row r="15242" spans="1:2" x14ac:dyDescent="0.25">
      <c r="A15242" s="10">
        <v>115241</v>
      </c>
      <c r="B15242" s="11">
        <v>16</v>
      </c>
    </row>
    <row r="15243" spans="1:2" x14ac:dyDescent="0.25">
      <c r="A15243" s="10">
        <v>115242</v>
      </c>
      <c r="B15243" s="11">
        <v>16</v>
      </c>
    </row>
    <row r="15244" spans="1:2" x14ac:dyDescent="0.25">
      <c r="A15244" s="10">
        <v>115243</v>
      </c>
      <c r="B15244" s="11">
        <v>16</v>
      </c>
    </row>
    <row r="15245" spans="1:2" x14ac:dyDescent="0.25">
      <c r="A15245" s="10">
        <v>115244</v>
      </c>
      <c r="B15245" s="11">
        <v>16</v>
      </c>
    </row>
    <row r="15246" spans="1:2" x14ac:dyDescent="0.25">
      <c r="A15246" s="10">
        <v>115245</v>
      </c>
      <c r="B15246" s="11">
        <v>8</v>
      </c>
    </row>
    <row r="15247" spans="1:2" x14ac:dyDescent="0.25">
      <c r="A15247" s="10">
        <v>115246</v>
      </c>
      <c r="B15247" s="11">
        <v>16</v>
      </c>
    </row>
    <row r="15248" spans="1:2" x14ac:dyDescent="0.25">
      <c r="A15248" s="10">
        <v>115247</v>
      </c>
      <c r="B15248" s="11">
        <v>8</v>
      </c>
    </row>
    <row r="15249" spans="1:2" x14ac:dyDescent="0.25">
      <c r="A15249" s="10">
        <v>115248</v>
      </c>
      <c r="B15249" s="11">
        <v>76</v>
      </c>
    </row>
    <row r="15250" spans="1:2" x14ac:dyDescent="0.25">
      <c r="A15250" s="10">
        <v>115249</v>
      </c>
      <c r="B15250" s="11">
        <v>8</v>
      </c>
    </row>
    <row r="15251" spans="1:2" x14ac:dyDescent="0.25">
      <c r="A15251" s="10">
        <v>115250</v>
      </c>
      <c r="B15251" s="11">
        <v>8</v>
      </c>
    </row>
    <row r="15252" spans="1:2" x14ac:dyDescent="0.25">
      <c r="A15252" s="10">
        <v>115251</v>
      </c>
      <c r="B15252" s="11">
        <v>8</v>
      </c>
    </row>
    <row r="15253" spans="1:2" x14ac:dyDescent="0.25">
      <c r="A15253" s="10">
        <v>115252</v>
      </c>
      <c r="B15253" s="11">
        <v>8</v>
      </c>
    </row>
    <row r="15254" spans="1:2" x14ac:dyDescent="0.25">
      <c r="A15254" s="10">
        <v>115253</v>
      </c>
      <c r="B15254" s="11">
        <v>8</v>
      </c>
    </row>
    <row r="15255" spans="1:2" x14ac:dyDescent="0.25">
      <c r="A15255" s="10">
        <v>115254</v>
      </c>
      <c r="B15255" s="11">
        <v>8</v>
      </c>
    </row>
    <row r="15256" spans="1:2" x14ac:dyDescent="0.25">
      <c r="A15256" s="10">
        <v>115255</v>
      </c>
      <c r="B15256" s="11">
        <v>8</v>
      </c>
    </row>
    <row r="15257" spans="1:2" x14ac:dyDescent="0.25">
      <c r="A15257" s="10">
        <v>115256</v>
      </c>
      <c r="B15257" s="11">
        <v>8</v>
      </c>
    </row>
    <row r="15258" spans="1:2" x14ac:dyDescent="0.25">
      <c r="A15258" s="10">
        <v>115257</v>
      </c>
      <c r="B15258" s="11">
        <v>8</v>
      </c>
    </row>
    <row r="15259" spans="1:2" x14ac:dyDescent="0.25">
      <c r="A15259" s="10">
        <v>115258</v>
      </c>
      <c r="B15259" s="11">
        <v>8</v>
      </c>
    </row>
    <row r="15260" spans="1:2" x14ac:dyDescent="0.25">
      <c r="A15260" s="10">
        <v>115259</v>
      </c>
      <c r="B15260" s="11">
        <v>8</v>
      </c>
    </row>
    <row r="15261" spans="1:2" x14ac:dyDescent="0.25">
      <c r="A15261" s="10">
        <v>115260</v>
      </c>
      <c r="B15261" s="11">
        <v>8</v>
      </c>
    </row>
    <row r="15262" spans="1:2" x14ac:dyDescent="0.25">
      <c r="A15262" s="10">
        <v>115261</v>
      </c>
      <c r="B15262" s="11">
        <v>8</v>
      </c>
    </row>
    <row r="15263" spans="1:2" x14ac:dyDescent="0.25">
      <c r="A15263" s="10">
        <v>115262</v>
      </c>
      <c r="B15263" s="11">
        <v>8</v>
      </c>
    </row>
    <row r="15264" spans="1:2" x14ac:dyDescent="0.25">
      <c r="A15264" s="10">
        <v>115263</v>
      </c>
      <c r="B15264" s="11">
        <v>8</v>
      </c>
    </row>
    <row r="15265" spans="1:2" x14ac:dyDescent="0.25">
      <c r="A15265" s="10">
        <v>115264</v>
      </c>
      <c r="B15265" s="11">
        <v>8</v>
      </c>
    </row>
    <row r="15266" spans="1:2" x14ac:dyDescent="0.25">
      <c r="A15266" s="10">
        <v>115265</v>
      </c>
      <c r="B15266" s="11">
        <v>8</v>
      </c>
    </row>
    <row r="15267" spans="1:2" x14ac:dyDescent="0.25">
      <c r="A15267" s="10">
        <v>115266</v>
      </c>
      <c r="B15267" s="11">
        <v>8</v>
      </c>
    </row>
    <row r="15268" spans="1:2" x14ac:dyDescent="0.25">
      <c r="A15268" s="10">
        <v>115267</v>
      </c>
      <c r="B15268" s="11">
        <v>8</v>
      </c>
    </row>
    <row r="15269" spans="1:2" x14ac:dyDescent="0.25">
      <c r="A15269" s="10">
        <v>115268</v>
      </c>
      <c r="B15269" s="11">
        <v>8</v>
      </c>
    </row>
    <row r="15270" spans="1:2" x14ac:dyDescent="0.25">
      <c r="A15270" s="10">
        <v>115269</v>
      </c>
      <c r="B15270" s="11">
        <v>8</v>
      </c>
    </row>
    <row r="15271" spans="1:2" x14ac:dyDescent="0.25">
      <c r="A15271" s="10">
        <v>115270</v>
      </c>
      <c r="B15271" s="11">
        <v>8</v>
      </c>
    </row>
    <row r="15272" spans="1:2" x14ac:dyDescent="0.25">
      <c r="A15272" s="10">
        <v>115271</v>
      </c>
      <c r="B15272" s="11">
        <v>8</v>
      </c>
    </row>
    <row r="15273" spans="1:2" x14ac:dyDescent="0.25">
      <c r="A15273" s="10">
        <v>115272</v>
      </c>
      <c r="B15273" s="11">
        <v>8</v>
      </c>
    </row>
    <row r="15274" spans="1:2" x14ac:dyDescent="0.25">
      <c r="A15274" s="10">
        <v>115273</v>
      </c>
      <c r="B15274" s="11">
        <v>8</v>
      </c>
    </row>
    <row r="15275" spans="1:2" x14ac:dyDescent="0.25">
      <c r="A15275" s="10">
        <v>115274</v>
      </c>
      <c r="B15275" s="11">
        <v>8</v>
      </c>
    </row>
    <row r="15276" spans="1:2" x14ac:dyDescent="0.25">
      <c r="A15276" s="10">
        <v>115275</v>
      </c>
      <c r="B15276" s="11">
        <v>8</v>
      </c>
    </row>
    <row r="15277" spans="1:2" x14ac:dyDescent="0.25">
      <c r="A15277" s="10">
        <v>115276</v>
      </c>
      <c r="B15277" s="11">
        <v>8</v>
      </c>
    </row>
    <row r="15278" spans="1:2" x14ac:dyDescent="0.25">
      <c r="A15278" s="10">
        <v>115277</v>
      </c>
      <c r="B15278" s="11">
        <v>8</v>
      </c>
    </row>
    <row r="15279" spans="1:2" x14ac:dyDescent="0.25">
      <c r="A15279" s="10">
        <v>115278</v>
      </c>
      <c r="B15279" s="11">
        <v>8</v>
      </c>
    </row>
    <row r="15280" spans="1:2" x14ac:dyDescent="0.25">
      <c r="A15280" s="10">
        <v>115279</v>
      </c>
      <c r="B15280" s="11">
        <v>8</v>
      </c>
    </row>
    <row r="15281" spans="1:2" x14ac:dyDescent="0.25">
      <c r="A15281" s="10">
        <v>115280</v>
      </c>
      <c r="B15281" s="11">
        <v>8</v>
      </c>
    </row>
    <row r="15282" spans="1:2" x14ac:dyDescent="0.25">
      <c r="A15282" s="10">
        <v>115281</v>
      </c>
      <c r="B15282" s="11">
        <v>8</v>
      </c>
    </row>
    <row r="15283" spans="1:2" x14ac:dyDescent="0.25">
      <c r="A15283" s="10">
        <v>115282</v>
      </c>
      <c r="B15283" s="11">
        <v>8</v>
      </c>
    </row>
    <row r="15284" spans="1:2" x14ac:dyDescent="0.25">
      <c r="A15284" s="10">
        <v>115283</v>
      </c>
      <c r="B15284" s="11">
        <v>8</v>
      </c>
    </row>
    <row r="15285" spans="1:2" x14ac:dyDescent="0.25">
      <c r="A15285" s="10">
        <v>115284</v>
      </c>
      <c r="B15285" s="11">
        <v>8</v>
      </c>
    </row>
    <row r="15286" spans="1:2" x14ac:dyDescent="0.25">
      <c r="A15286" s="10">
        <v>115285</v>
      </c>
      <c r="B15286" s="11">
        <v>8</v>
      </c>
    </row>
    <row r="15287" spans="1:2" x14ac:dyDescent="0.25">
      <c r="A15287" s="10">
        <v>115286</v>
      </c>
      <c r="B15287" s="11">
        <v>8</v>
      </c>
    </row>
    <row r="15288" spans="1:2" x14ac:dyDescent="0.25">
      <c r="A15288" s="10">
        <v>115287</v>
      </c>
      <c r="B15288" s="11">
        <v>30</v>
      </c>
    </row>
    <row r="15289" spans="1:2" x14ac:dyDescent="0.25">
      <c r="A15289" s="10">
        <v>115288</v>
      </c>
      <c r="B15289" s="11">
        <v>8</v>
      </c>
    </row>
    <row r="15290" spans="1:2" x14ac:dyDescent="0.25">
      <c r="A15290" s="10">
        <v>115289</v>
      </c>
      <c r="B15290" s="11">
        <v>8</v>
      </c>
    </row>
    <row r="15291" spans="1:2" x14ac:dyDescent="0.25">
      <c r="A15291" s="10">
        <v>115290</v>
      </c>
      <c r="B15291" s="11">
        <v>8</v>
      </c>
    </row>
    <row r="15292" spans="1:2" x14ac:dyDescent="0.25">
      <c r="A15292" s="10">
        <v>115291</v>
      </c>
      <c r="B15292" s="11">
        <v>8</v>
      </c>
    </row>
    <row r="15293" spans="1:2" x14ac:dyDescent="0.25">
      <c r="A15293" s="10">
        <v>115292</v>
      </c>
      <c r="B15293" s="11">
        <v>8</v>
      </c>
    </row>
    <row r="15294" spans="1:2" x14ac:dyDescent="0.25">
      <c r="A15294" s="10">
        <v>115293</v>
      </c>
      <c r="B15294" s="11">
        <v>8</v>
      </c>
    </row>
    <row r="15295" spans="1:2" x14ac:dyDescent="0.25">
      <c r="A15295" s="10">
        <v>115294</v>
      </c>
      <c r="B15295" s="11">
        <v>8</v>
      </c>
    </row>
    <row r="15296" spans="1:2" x14ac:dyDescent="0.25">
      <c r="A15296" s="10">
        <v>115295</v>
      </c>
      <c r="B15296" s="11">
        <v>8</v>
      </c>
    </row>
    <row r="15297" spans="1:2" x14ac:dyDescent="0.25">
      <c r="A15297" s="10">
        <v>115296</v>
      </c>
      <c r="B15297" s="11">
        <v>8</v>
      </c>
    </row>
    <row r="15298" spans="1:2" x14ac:dyDescent="0.25">
      <c r="A15298" s="10">
        <v>115297</v>
      </c>
      <c r="B15298" s="11">
        <v>16</v>
      </c>
    </row>
    <row r="15299" spans="1:2" x14ac:dyDescent="0.25">
      <c r="A15299" s="10">
        <v>115298</v>
      </c>
      <c r="B15299" s="11">
        <v>16</v>
      </c>
    </row>
    <row r="15300" spans="1:2" x14ac:dyDescent="0.25">
      <c r="A15300" s="10">
        <v>115299</v>
      </c>
      <c r="B15300" s="11">
        <v>16</v>
      </c>
    </row>
    <row r="15301" spans="1:2" x14ac:dyDescent="0.25">
      <c r="A15301" s="10">
        <v>115300</v>
      </c>
      <c r="B15301" s="11">
        <v>16</v>
      </c>
    </row>
    <row r="15302" spans="1:2" x14ac:dyDescent="0.25">
      <c r="A15302" s="10">
        <v>115301</v>
      </c>
      <c r="B15302" s="11">
        <v>16</v>
      </c>
    </row>
    <row r="15303" spans="1:2" x14ac:dyDescent="0.25">
      <c r="A15303" s="10">
        <v>115302</v>
      </c>
      <c r="B15303" s="11">
        <v>16</v>
      </c>
    </row>
    <row r="15304" spans="1:2" x14ac:dyDescent="0.25">
      <c r="A15304" s="10">
        <v>115303</v>
      </c>
      <c r="B15304" s="11">
        <v>16</v>
      </c>
    </row>
    <row r="15305" spans="1:2" x14ac:dyDescent="0.25">
      <c r="A15305" s="10">
        <v>115304</v>
      </c>
      <c r="B15305" s="11">
        <v>16</v>
      </c>
    </row>
    <row r="15306" spans="1:2" x14ac:dyDescent="0.25">
      <c r="A15306" s="10">
        <v>115305</v>
      </c>
      <c r="B15306" s="11">
        <v>16</v>
      </c>
    </row>
    <row r="15307" spans="1:2" x14ac:dyDescent="0.25">
      <c r="A15307" s="10">
        <v>115306</v>
      </c>
      <c r="B15307" s="11">
        <v>16</v>
      </c>
    </row>
    <row r="15308" spans="1:2" x14ac:dyDescent="0.25">
      <c r="A15308" s="10">
        <v>115307</v>
      </c>
      <c r="B15308" s="11">
        <v>16</v>
      </c>
    </row>
    <row r="15309" spans="1:2" x14ac:dyDescent="0.25">
      <c r="A15309" s="10">
        <v>115308</v>
      </c>
      <c r="B15309" s="11">
        <v>16</v>
      </c>
    </row>
    <row r="15310" spans="1:2" x14ac:dyDescent="0.25">
      <c r="A15310" s="10">
        <v>115309</v>
      </c>
      <c r="B15310" s="11">
        <v>30</v>
      </c>
    </row>
    <row r="15311" spans="1:2" x14ac:dyDescent="0.25">
      <c r="A15311" s="10">
        <v>115310</v>
      </c>
      <c r="B15311" s="11">
        <v>17</v>
      </c>
    </row>
    <row r="15312" spans="1:2" x14ac:dyDescent="0.25">
      <c r="A15312" s="10">
        <v>115311</v>
      </c>
      <c r="B15312" s="11">
        <v>17</v>
      </c>
    </row>
    <row r="15313" spans="1:2" x14ac:dyDescent="0.25">
      <c r="A15313" s="10">
        <v>115312</v>
      </c>
      <c r="B15313" s="11">
        <v>30</v>
      </c>
    </row>
    <row r="15314" spans="1:2" x14ac:dyDescent="0.25">
      <c r="A15314" s="10">
        <v>115313</v>
      </c>
      <c r="B15314" s="11">
        <v>30</v>
      </c>
    </row>
    <row r="15315" spans="1:2" x14ac:dyDescent="0.25">
      <c r="A15315" s="10">
        <v>115314</v>
      </c>
      <c r="B15315" s="11">
        <v>17</v>
      </c>
    </row>
    <row r="15316" spans="1:2" x14ac:dyDescent="0.25">
      <c r="A15316" s="10">
        <v>115315</v>
      </c>
      <c r="B15316" s="11">
        <v>17</v>
      </c>
    </row>
    <row r="15317" spans="1:2" x14ac:dyDescent="0.25">
      <c r="A15317" s="10">
        <v>115316</v>
      </c>
      <c r="B15317" s="11">
        <v>17</v>
      </c>
    </row>
    <row r="15318" spans="1:2" x14ac:dyDescent="0.25">
      <c r="A15318" s="10">
        <v>115317</v>
      </c>
      <c r="B15318" s="11">
        <v>30</v>
      </c>
    </row>
    <row r="15319" spans="1:2" x14ac:dyDescent="0.25">
      <c r="A15319" s="10">
        <v>115318</v>
      </c>
      <c r="B15319" s="11">
        <v>17</v>
      </c>
    </row>
    <row r="15320" spans="1:2" x14ac:dyDescent="0.25">
      <c r="A15320" s="10">
        <v>115319</v>
      </c>
      <c r="B15320" s="11">
        <v>26</v>
      </c>
    </row>
    <row r="15321" spans="1:2" x14ac:dyDescent="0.25">
      <c r="A15321" s="10">
        <v>115320</v>
      </c>
      <c r="B15321" s="11">
        <v>17</v>
      </c>
    </row>
    <row r="15322" spans="1:2" x14ac:dyDescent="0.25">
      <c r="A15322" s="10">
        <v>115321</v>
      </c>
      <c r="B15322" s="11">
        <v>26</v>
      </c>
    </row>
    <row r="15323" spans="1:2" x14ac:dyDescent="0.25">
      <c r="A15323" s="10">
        <v>115322</v>
      </c>
      <c r="B15323" s="11">
        <v>26</v>
      </c>
    </row>
    <row r="15324" spans="1:2" x14ac:dyDescent="0.25">
      <c r="A15324" s="10">
        <v>115323</v>
      </c>
      <c r="B15324" s="11">
        <v>30</v>
      </c>
    </row>
    <row r="15325" spans="1:2" x14ac:dyDescent="0.25">
      <c r="A15325" s="10">
        <v>115324</v>
      </c>
      <c r="B15325" s="11">
        <v>30</v>
      </c>
    </row>
    <row r="15326" spans="1:2" x14ac:dyDescent="0.25">
      <c r="A15326" s="10">
        <v>115325</v>
      </c>
      <c r="B15326" s="11">
        <v>30</v>
      </c>
    </row>
    <row r="15327" spans="1:2" x14ac:dyDescent="0.25">
      <c r="A15327" s="10">
        <v>115326</v>
      </c>
      <c r="B15327" s="11">
        <v>26</v>
      </c>
    </row>
    <row r="15328" spans="1:2" x14ac:dyDescent="0.25">
      <c r="A15328" s="10">
        <v>115327</v>
      </c>
      <c r="B15328" s="11">
        <v>26</v>
      </c>
    </row>
    <row r="15329" spans="1:2" x14ac:dyDescent="0.25">
      <c r="A15329" s="10">
        <v>115328</v>
      </c>
      <c r="B15329" s="11">
        <v>61</v>
      </c>
    </row>
    <row r="15330" spans="1:2" x14ac:dyDescent="0.25">
      <c r="A15330" s="10">
        <v>115329</v>
      </c>
      <c r="B15330" s="11">
        <v>30</v>
      </c>
    </row>
    <row r="15331" spans="1:2" x14ac:dyDescent="0.25">
      <c r="A15331" s="10">
        <v>115330</v>
      </c>
      <c r="B15331" s="11">
        <v>77</v>
      </c>
    </row>
    <row r="15332" spans="1:2" x14ac:dyDescent="0.25">
      <c r="A15332" s="10">
        <v>115331</v>
      </c>
      <c r="B15332" s="11">
        <v>30</v>
      </c>
    </row>
    <row r="15333" spans="1:2" x14ac:dyDescent="0.25">
      <c r="A15333" s="10">
        <v>115332</v>
      </c>
      <c r="B15333" s="11">
        <v>26</v>
      </c>
    </row>
    <row r="15334" spans="1:2" x14ac:dyDescent="0.25">
      <c r="A15334" s="10">
        <v>115333</v>
      </c>
      <c r="B15334" s="11">
        <v>16</v>
      </c>
    </row>
    <row r="15335" spans="1:2" x14ac:dyDescent="0.25">
      <c r="A15335" s="10">
        <v>115334</v>
      </c>
      <c r="B15335" s="11">
        <v>26</v>
      </c>
    </row>
    <row r="15336" spans="1:2" x14ac:dyDescent="0.25">
      <c r="A15336" s="10">
        <v>115335</v>
      </c>
      <c r="B15336" s="11">
        <v>26</v>
      </c>
    </row>
    <row r="15337" spans="1:2" x14ac:dyDescent="0.25">
      <c r="A15337" s="10">
        <v>115336</v>
      </c>
      <c r="B15337" s="11">
        <v>26</v>
      </c>
    </row>
    <row r="15338" spans="1:2" x14ac:dyDescent="0.25">
      <c r="A15338" s="10">
        <v>115337</v>
      </c>
      <c r="B15338" s="11">
        <v>26</v>
      </c>
    </row>
    <row r="15339" spans="1:2" x14ac:dyDescent="0.25">
      <c r="A15339" s="10">
        <v>115338</v>
      </c>
      <c r="B15339" s="11">
        <v>26</v>
      </c>
    </row>
    <row r="15340" spans="1:2" x14ac:dyDescent="0.25">
      <c r="A15340" s="10">
        <v>115339</v>
      </c>
      <c r="B15340" s="11">
        <v>77</v>
      </c>
    </row>
    <row r="15341" spans="1:2" x14ac:dyDescent="0.25">
      <c r="A15341" s="10">
        <v>115340</v>
      </c>
      <c r="B15341" s="11">
        <v>77</v>
      </c>
    </row>
    <row r="15342" spans="1:2" x14ac:dyDescent="0.25">
      <c r="A15342" s="10">
        <v>115341</v>
      </c>
      <c r="B15342" s="11">
        <v>77</v>
      </c>
    </row>
    <row r="15343" spans="1:2" x14ac:dyDescent="0.25">
      <c r="A15343" s="10">
        <v>115342</v>
      </c>
      <c r="B15343" s="11">
        <v>30</v>
      </c>
    </row>
    <row r="15344" spans="1:2" x14ac:dyDescent="0.25">
      <c r="A15344" s="10">
        <v>115343</v>
      </c>
      <c r="B15344" s="11">
        <v>77</v>
      </c>
    </row>
    <row r="15345" spans="1:2" x14ac:dyDescent="0.25">
      <c r="A15345" s="10">
        <v>115344</v>
      </c>
      <c r="B15345" s="11">
        <v>61</v>
      </c>
    </row>
    <row r="15346" spans="1:2" x14ac:dyDescent="0.25">
      <c r="A15346" s="10">
        <v>115345</v>
      </c>
      <c r="B15346" s="11">
        <v>26</v>
      </c>
    </row>
    <row r="15347" spans="1:2" x14ac:dyDescent="0.25">
      <c r="A15347" s="10">
        <v>115346</v>
      </c>
      <c r="B15347" s="11">
        <v>10</v>
      </c>
    </row>
    <row r="15348" spans="1:2" x14ac:dyDescent="0.25">
      <c r="A15348" s="10">
        <v>115347</v>
      </c>
      <c r="B15348" s="11">
        <v>26</v>
      </c>
    </row>
    <row r="15349" spans="1:2" x14ac:dyDescent="0.25">
      <c r="A15349" s="10">
        <v>115348</v>
      </c>
      <c r="B15349" s="11">
        <v>61</v>
      </c>
    </row>
    <row r="15350" spans="1:2" x14ac:dyDescent="0.25">
      <c r="A15350" s="10">
        <v>115349</v>
      </c>
      <c r="B15350" s="11">
        <v>44</v>
      </c>
    </row>
    <row r="15351" spans="1:2" x14ac:dyDescent="0.25">
      <c r="A15351" s="10">
        <v>115350</v>
      </c>
      <c r="B15351" s="11">
        <v>44</v>
      </c>
    </row>
    <row r="15352" spans="1:2" x14ac:dyDescent="0.25">
      <c r="A15352" s="10">
        <v>115351</v>
      </c>
      <c r="B15352" s="11">
        <v>10</v>
      </c>
    </row>
    <row r="15353" spans="1:2" x14ac:dyDescent="0.25">
      <c r="A15353" s="10">
        <v>115352</v>
      </c>
      <c r="B15353" s="11">
        <v>10</v>
      </c>
    </row>
    <row r="15354" spans="1:2" x14ac:dyDescent="0.25">
      <c r="A15354" s="10">
        <v>115353</v>
      </c>
      <c r="B15354" s="11">
        <v>10</v>
      </c>
    </row>
    <row r="15355" spans="1:2" x14ac:dyDescent="0.25">
      <c r="A15355" s="10">
        <v>115354</v>
      </c>
      <c r="B15355" s="11">
        <v>10</v>
      </c>
    </row>
    <row r="15356" spans="1:2" x14ac:dyDescent="0.25">
      <c r="A15356" s="10">
        <v>115355</v>
      </c>
      <c r="B15356" s="11">
        <v>10</v>
      </c>
    </row>
    <row r="15357" spans="1:2" x14ac:dyDescent="0.25">
      <c r="A15357" s="10">
        <v>115356</v>
      </c>
      <c r="B15357" s="11">
        <v>10</v>
      </c>
    </row>
    <row r="15358" spans="1:2" x14ac:dyDescent="0.25">
      <c r="A15358" s="10">
        <v>115357</v>
      </c>
      <c r="B15358" s="11">
        <v>17</v>
      </c>
    </row>
    <row r="15359" spans="1:2" x14ac:dyDescent="0.25">
      <c r="A15359" s="10">
        <v>115358</v>
      </c>
      <c r="B15359" s="11">
        <v>17</v>
      </c>
    </row>
    <row r="15360" spans="1:2" x14ac:dyDescent="0.25">
      <c r="A15360" s="10">
        <v>115359</v>
      </c>
      <c r="B15360" s="11">
        <v>17</v>
      </c>
    </row>
    <row r="15361" spans="1:2" x14ac:dyDescent="0.25">
      <c r="A15361" s="10">
        <v>115360</v>
      </c>
      <c r="B15361" s="11">
        <v>44</v>
      </c>
    </row>
    <row r="15362" spans="1:2" x14ac:dyDescent="0.25">
      <c r="A15362" s="10">
        <v>115361</v>
      </c>
      <c r="B15362" s="11">
        <v>44</v>
      </c>
    </row>
    <row r="15363" spans="1:2" x14ac:dyDescent="0.25">
      <c r="A15363" s="10">
        <v>115362</v>
      </c>
      <c r="B15363" s="11">
        <v>17</v>
      </c>
    </row>
    <row r="15364" spans="1:2" x14ac:dyDescent="0.25">
      <c r="A15364" s="10">
        <v>115363</v>
      </c>
      <c r="B15364" s="11">
        <v>17</v>
      </c>
    </row>
    <row r="15365" spans="1:2" x14ac:dyDescent="0.25">
      <c r="A15365" s="10">
        <v>115364</v>
      </c>
      <c r="B15365" s="11">
        <v>17</v>
      </c>
    </row>
    <row r="15366" spans="1:2" x14ac:dyDescent="0.25">
      <c r="A15366" s="10">
        <v>115365</v>
      </c>
      <c r="B15366" s="11">
        <v>17</v>
      </c>
    </row>
    <row r="15367" spans="1:2" x14ac:dyDescent="0.25">
      <c r="A15367" s="10">
        <v>115366</v>
      </c>
      <c r="B15367" s="11">
        <v>17</v>
      </c>
    </row>
    <row r="15368" spans="1:2" x14ac:dyDescent="0.25">
      <c r="A15368" s="10">
        <v>115367</v>
      </c>
      <c r="B15368" s="11">
        <v>17</v>
      </c>
    </row>
    <row r="15369" spans="1:2" x14ac:dyDescent="0.25">
      <c r="A15369" s="10">
        <v>115368</v>
      </c>
      <c r="B15369" s="11">
        <v>17</v>
      </c>
    </row>
    <row r="15370" spans="1:2" x14ac:dyDescent="0.25">
      <c r="A15370" s="10">
        <v>115369</v>
      </c>
      <c r="B15370" s="11">
        <v>17</v>
      </c>
    </row>
    <row r="15371" spans="1:2" x14ac:dyDescent="0.25">
      <c r="A15371" s="10">
        <v>115370</v>
      </c>
      <c r="B15371" s="11">
        <v>17</v>
      </c>
    </row>
    <row r="15372" spans="1:2" x14ac:dyDescent="0.25">
      <c r="A15372" s="10">
        <v>115371</v>
      </c>
      <c r="B15372" s="11">
        <v>10</v>
      </c>
    </row>
    <row r="15373" spans="1:2" x14ac:dyDescent="0.25">
      <c r="A15373" s="10">
        <v>115372</v>
      </c>
      <c r="B15373" s="11">
        <v>10</v>
      </c>
    </row>
    <row r="15374" spans="1:2" x14ac:dyDescent="0.25">
      <c r="A15374" s="10">
        <v>115373</v>
      </c>
      <c r="B15374" s="11">
        <v>17</v>
      </c>
    </row>
    <row r="15375" spans="1:2" x14ac:dyDescent="0.25">
      <c r="A15375" s="10">
        <v>115374</v>
      </c>
      <c r="B15375" s="11">
        <v>17</v>
      </c>
    </row>
    <row r="15376" spans="1:2" x14ac:dyDescent="0.25">
      <c r="A15376" s="10">
        <v>115375</v>
      </c>
      <c r="B15376" s="11">
        <v>17</v>
      </c>
    </row>
    <row r="15377" spans="1:2" x14ac:dyDescent="0.25">
      <c r="A15377" s="10">
        <v>115376</v>
      </c>
      <c r="B15377" s="11">
        <v>17</v>
      </c>
    </row>
    <row r="15378" spans="1:2" x14ac:dyDescent="0.25">
      <c r="A15378" s="10">
        <v>115377</v>
      </c>
      <c r="B15378" s="11">
        <v>17</v>
      </c>
    </row>
    <row r="15379" spans="1:2" x14ac:dyDescent="0.25">
      <c r="A15379" s="10">
        <v>115378</v>
      </c>
      <c r="B15379" s="11">
        <v>44</v>
      </c>
    </row>
    <row r="15380" spans="1:2" x14ac:dyDescent="0.25">
      <c r="A15380" s="10">
        <v>115379</v>
      </c>
      <c r="B15380" s="11">
        <v>46</v>
      </c>
    </row>
    <row r="15381" spans="1:2" x14ac:dyDescent="0.25">
      <c r="A15381" s="10">
        <v>115380</v>
      </c>
      <c r="B15381" s="11">
        <v>17</v>
      </c>
    </row>
    <row r="15382" spans="1:2" x14ac:dyDescent="0.25">
      <c r="A15382" s="10">
        <v>115381</v>
      </c>
      <c r="B15382" s="11">
        <v>17</v>
      </c>
    </row>
    <row r="15383" spans="1:2" x14ac:dyDescent="0.25">
      <c r="A15383" s="10">
        <v>115382</v>
      </c>
      <c r="B15383" s="11">
        <v>17</v>
      </c>
    </row>
    <row r="15384" spans="1:2" x14ac:dyDescent="0.25">
      <c r="A15384" s="10">
        <v>115383</v>
      </c>
      <c r="B15384" s="11">
        <v>17</v>
      </c>
    </row>
    <row r="15385" spans="1:2" x14ac:dyDescent="0.25">
      <c r="A15385" s="10">
        <v>115384</v>
      </c>
      <c r="B15385" s="11">
        <v>77</v>
      </c>
    </row>
    <row r="15386" spans="1:2" x14ac:dyDescent="0.25">
      <c r="A15386" s="10">
        <v>115385</v>
      </c>
      <c r="B15386" s="11">
        <v>54</v>
      </c>
    </row>
    <row r="15387" spans="1:2" x14ac:dyDescent="0.25">
      <c r="A15387" s="10">
        <v>115386</v>
      </c>
      <c r="B15387" s="11">
        <v>10</v>
      </c>
    </row>
    <row r="15388" spans="1:2" x14ac:dyDescent="0.25">
      <c r="A15388" s="10">
        <v>115387</v>
      </c>
      <c r="B15388" s="11">
        <v>54</v>
      </c>
    </row>
    <row r="15389" spans="1:2" x14ac:dyDescent="0.25">
      <c r="A15389" s="10">
        <v>115388</v>
      </c>
      <c r="B15389" s="11">
        <v>10</v>
      </c>
    </row>
    <row r="15390" spans="1:2" x14ac:dyDescent="0.25">
      <c r="A15390" s="10">
        <v>115389</v>
      </c>
      <c r="B15390" s="11">
        <v>54</v>
      </c>
    </row>
    <row r="15391" spans="1:2" x14ac:dyDescent="0.25">
      <c r="A15391" s="10">
        <v>115390</v>
      </c>
      <c r="B15391" s="11">
        <v>10</v>
      </c>
    </row>
    <row r="15392" spans="1:2" x14ac:dyDescent="0.25">
      <c r="A15392" s="10">
        <v>115391</v>
      </c>
      <c r="B15392" s="11">
        <v>54</v>
      </c>
    </row>
    <row r="15393" spans="1:2" x14ac:dyDescent="0.25">
      <c r="A15393" s="10">
        <v>115392</v>
      </c>
      <c r="B15393" s="11">
        <v>54</v>
      </c>
    </row>
    <row r="15394" spans="1:2" x14ac:dyDescent="0.25">
      <c r="A15394" s="10">
        <v>115393</v>
      </c>
      <c r="B15394" s="11">
        <v>54</v>
      </c>
    </row>
    <row r="15395" spans="1:2" x14ac:dyDescent="0.25">
      <c r="A15395" s="10">
        <v>115394</v>
      </c>
      <c r="B15395" s="11">
        <v>54</v>
      </c>
    </row>
    <row r="15396" spans="1:2" x14ac:dyDescent="0.25">
      <c r="A15396" s="10">
        <v>115395</v>
      </c>
      <c r="B15396" s="11">
        <v>54</v>
      </c>
    </row>
    <row r="15397" spans="1:2" x14ac:dyDescent="0.25">
      <c r="A15397" s="10">
        <v>115396</v>
      </c>
      <c r="B15397" s="11">
        <v>10</v>
      </c>
    </row>
    <row r="15398" spans="1:2" x14ac:dyDescent="0.25">
      <c r="A15398" s="10">
        <v>115397</v>
      </c>
      <c r="B15398" s="11">
        <v>84</v>
      </c>
    </row>
    <row r="15399" spans="1:2" x14ac:dyDescent="0.25">
      <c r="A15399" s="10">
        <v>115398</v>
      </c>
      <c r="B15399" s="11">
        <v>10</v>
      </c>
    </row>
    <row r="15400" spans="1:2" x14ac:dyDescent="0.25">
      <c r="A15400" s="10">
        <v>115399</v>
      </c>
      <c r="B15400" s="11">
        <v>105</v>
      </c>
    </row>
    <row r="15401" spans="1:2" x14ac:dyDescent="0.25">
      <c r="A15401" s="10">
        <v>115400</v>
      </c>
      <c r="B15401" s="11">
        <v>105</v>
      </c>
    </row>
    <row r="15402" spans="1:2" x14ac:dyDescent="0.25">
      <c r="A15402" s="10">
        <v>115401</v>
      </c>
      <c r="B15402" s="11">
        <v>17</v>
      </c>
    </row>
    <row r="15403" spans="1:2" x14ac:dyDescent="0.25">
      <c r="A15403" s="10">
        <v>115402</v>
      </c>
      <c r="B15403" s="11">
        <v>105</v>
      </c>
    </row>
    <row r="15404" spans="1:2" x14ac:dyDescent="0.25">
      <c r="A15404" s="10">
        <v>115403</v>
      </c>
      <c r="B15404" s="11">
        <v>33</v>
      </c>
    </row>
    <row r="15405" spans="1:2" x14ac:dyDescent="0.25">
      <c r="A15405" s="10">
        <v>115404</v>
      </c>
      <c r="B15405" s="11">
        <v>56</v>
      </c>
    </row>
    <row r="15406" spans="1:2" x14ac:dyDescent="0.25">
      <c r="A15406" s="10">
        <v>115405</v>
      </c>
      <c r="B15406" s="11">
        <v>61</v>
      </c>
    </row>
    <row r="15407" spans="1:2" x14ac:dyDescent="0.25">
      <c r="A15407" s="10">
        <v>115406</v>
      </c>
      <c r="B15407" s="11">
        <v>26</v>
      </c>
    </row>
    <row r="15408" spans="1:2" x14ac:dyDescent="0.25">
      <c r="A15408" s="10">
        <v>115407</v>
      </c>
      <c r="B15408" s="11">
        <v>26</v>
      </c>
    </row>
    <row r="15409" spans="1:2" x14ac:dyDescent="0.25">
      <c r="A15409" s="10">
        <v>115408</v>
      </c>
      <c r="B15409" s="11">
        <v>26</v>
      </c>
    </row>
    <row r="15410" spans="1:2" x14ac:dyDescent="0.25">
      <c r="A15410" s="10">
        <v>115409</v>
      </c>
      <c r="B15410" s="11">
        <v>26</v>
      </c>
    </row>
    <row r="15411" spans="1:2" x14ac:dyDescent="0.25">
      <c r="A15411" s="10">
        <v>115410</v>
      </c>
      <c r="B15411" s="11">
        <v>26</v>
      </c>
    </row>
    <row r="15412" spans="1:2" x14ac:dyDescent="0.25">
      <c r="A15412" s="10">
        <v>115411</v>
      </c>
      <c r="B15412" s="11">
        <v>26</v>
      </c>
    </row>
    <row r="15413" spans="1:2" x14ac:dyDescent="0.25">
      <c r="A15413" s="10">
        <v>115412</v>
      </c>
      <c r="B15413" s="11">
        <v>26</v>
      </c>
    </row>
    <row r="15414" spans="1:2" x14ac:dyDescent="0.25">
      <c r="A15414" s="10">
        <v>115413</v>
      </c>
      <c r="B15414" s="11">
        <v>26</v>
      </c>
    </row>
    <row r="15415" spans="1:2" x14ac:dyDescent="0.25">
      <c r="A15415" s="10">
        <v>115414</v>
      </c>
      <c r="B15415" s="11">
        <v>26</v>
      </c>
    </row>
    <row r="15416" spans="1:2" x14ac:dyDescent="0.25">
      <c r="A15416" s="10">
        <v>115415</v>
      </c>
      <c r="B15416" s="11">
        <v>26</v>
      </c>
    </row>
    <row r="15417" spans="1:2" x14ac:dyDescent="0.25">
      <c r="A15417" s="10">
        <v>115416</v>
      </c>
      <c r="B15417" s="11">
        <v>16</v>
      </c>
    </row>
    <row r="15418" spans="1:2" x14ac:dyDescent="0.25">
      <c r="A15418" s="10">
        <v>115417</v>
      </c>
      <c r="B15418" s="11">
        <v>16</v>
      </c>
    </row>
    <row r="15419" spans="1:2" x14ac:dyDescent="0.25">
      <c r="A15419" s="10">
        <v>115418</v>
      </c>
      <c r="B15419" s="11">
        <v>16</v>
      </c>
    </row>
    <row r="15420" spans="1:2" x14ac:dyDescent="0.25">
      <c r="A15420" s="10">
        <v>115419</v>
      </c>
      <c r="B15420" s="11">
        <v>16</v>
      </c>
    </row>
    <row r="15421" spans="1:2" x14ac:dyDescent="0.25">
      <c r="A15421" s="10">
        <v>115420</v>
      </c>
      <c r="B15421" s="11">
        <v>16</v>
      </c>
    </row>
    <row r="15422" spans="1:2" x14ac:dyDescent="0.25">
      <c r="A15422" s="10">
        <v>115421</v>
      </c>
      <c r="B15422" s="11">
        <v>16</v>
      </c>
    </row>
    <row r="15423" spans="1:2" x14ac:dyDescent="0.25">
      <c r="A15423" s="10">
        <v>115422</v>
      </c>
      <c r="B15423" s="11">
        <v>16</v>
      </c>
    </row>
    <row r="15424" spans="1:2" x14ac:dyDescent="0.25">
      <c r="A15424" s="10">
        <v>115423</v>
      </c>
      <c r="B15424" s="11">
        <v>16</v>
      </c>
    </row>
    <row r="15425" spans="1:2" x14ac:dyDescent="0.25">
      <c r="A15425" s="10">
        <v>115424</v>
      </c>
      <c r="B15425" s="11">
        <v>16</v>
      </c>
    </row>
    <row r="15426" spans="1:2" x14ac:dyDescent="0.25">
      <c r="A15426" s="10">
        <v>115425</v>
      </c>
      <c r="B15426" s="11">
        <v>16</v>
      </c>
    </row>
    <row r="15427" spans="1:2" x14ac:dyDescent="0.25">
      <c r="A15427" s="10">
        <v>115426</v>
      </c>
      <c r="B15427" s="11">
        <v>16</v>
      </c>
    </row>
    <row r="15428" spans="1:2" x14ac:dyDescent="0.25">
      <c r="A15428" s="10">
        <v>115427</v>
      </c>
      <c r="B15428" s="11">
        <v>61</v>
      </c>
    </row>
    <row r="15429" spans="1:2" x14ac:dyDescent="0.25">
      <c r="A15429" s="10">
        <v>115428</v>
      </c>
      <c r="B15429" s="11">
        <v>61</v>
      </c>
    </row>
    <row r="15430" spans="1:2" x14ac:dyDescent="0.25">
      <c r="A15430" s="10">
        <v>115429</v>
      </c>
      <c r="B15430" s="11">
        <v>61</v>
      </c>
    </row>
    <row r="15431" spans="1:2" x14ac:dyDescent="0.25">
      <c r="A15431" s="10">
        <v>115430</v>
      </c>
      <c r="B15431" s="11">
        <v>61</v>
      </c>
    </row>
    <row r="15432" spans="1:2" x14ac:dyDescent="0.25">
      <c r="A15432" s="10">
        <v>115431</v>
      </c>
      <c r="B15432" s="11">
        <v>16</v>
      </c>
    </row>
    <row r="15433" spans="1:2" x14ac:dyDescent="0.25">
      <c r="A15433" s="10">
        <v>115432</v>
      </c>
      <c r="B15433" s="11">
        <v>16</v>
      </c>
    </row>
    <row r="15434" spans="1:2" x14ac:dyDescent="0.25">
      <c r="A15434" s="10">
        <v>115433</v>
      </c>
      <c r="B15434" s="11">
        <v>16</v>
      </c>
    </row>
    <row r="15435" spans="1:2" x14ac:dyDescent="0.25">
      <c r="A15435" s="10">
        <v>115434</v>
      </c>
      <c r="B15435" s="11">
        <v>16</v>
      </c>
    </row>
    <row r="15436" spans="1:2" x14ac:dyDescent="0.25">
      <c r="A15436" s="10">
        <v>115435</v>
      </c>
      <c r="B15436" s="11">
        <v>16</v>
      </c>
    </row>
    <row r="15437" spans="1:2" x14ac:dyDescent="0.25">
      <c r="A15437" s="10">
        <v>115436</v>
      </c>
      <c r="B15437" s="11">
        <v>16</v>
      </c>
    </row>
    <row r="15438" spans="1:2" x14ac:dyDescent="0.25">
      <c r="A15438" s="10">
        <v>115437</v>
      </c>
      <c r="B15438" s="11">
        <v>16</v>
      </c>
    </row>
    <row r="15439" spans="1:2" x14ac:dyDescent="0.25">
      <c r="A15439" s="10">
        <v>115438</v>
      </c>
      <c r="B15439" s="11">
        <v>16</v>
      </c>
    </row>
    <row r="15440" spans="1:2" x14ac:dyDescent="0.25">
      <c r="A15440" s="10">
        <v>115439</v>
      </c>
      <c r="B15440" s="11">
        <v>8</v>
      </c>
    </row>
    <row r="15441" spans="1:2" x14ac:dyDescent="0.25">
      <c r="A15441" s="10">
        <v>115440</v>
      </c>
      <c r="B15441" s="11">
        <v>38</v>
      </c>
    </row>
    <row r="15442" spans="1:2" x14ac:dyDescent="0.25">
      <c r="A15442" s="10">
        <v>115441</v>
      </c>
      <c r="B15442" s="11">
        <v>38</v>
      </c>
    </row>
    <row r="15443" spans="1:2" x14ac:dyDescent="0.25">
      <c r="A15443" s="10">
        <v>115442</v>
      </c>
      <c r="B15443" s="11">
        <v>8</v>
      </c>
    </row>
    <row r="15444" spans="1:2" x14ac:dyDescent="0.25">
      <c r="A15444" s="10">
        <v>115443</v>
      </c>
      <c r="B15444" s="11">
        <v>8</v>
      </c>
    </row>
    <row r="15445" spans="1:2" x14ac:dyDescent="0.25">
      <c r="A15445" s="10">
        <v>115444</v>
      </c>
      <c r="B15445" s="11">
        <v>8</v>
      </c>
    </row>
    <row r="15446" spans="1:2" x14ac:dyDescent="0.25">
      <c r="A15446" s="10">
        <v>115445</v>
      </c>
      <c r="B15446" s="11">
        <v>8</v>
      </c>
    </row>
    <row r="15447" spans="1:2" x14ac:dyDescent="0.25">
      <c r="A15447" s="10">
        <v>115446</v>
      </c>
      <c r="B15447" s="11">
        <v>8</v>
      </c>
    </row>
    <row r="15448" spans="1:2" x14ac:dyDescent="0.25">
      <c r="A15448" s="10">
        <v>115447</v>
      </c>
      <c r="B15448" s="11">
        <v>8</v>
      </c>
    </row>
    <row r="15449" spans="1:2" x14ac:dyDescent="0.25">
      <c r="A15449" s="10">
        <v>115448</v>
      </c>
      <c r="B15449" s="11">
        <v>8</v>
      </c>
    </row>
    <row r="15450" spans="1:2" x14ac:dyDescent="0.25">
      <c r="A15450" s="10">
        <v>115449</v>
      </c>
      <c r="B15450" s="11">
        <v>8</v>
      </c>
    </row>
    <row r="15451" spans="1:2" x14ac:dyDescent="0.25">
      <c r="A15451" s="10">
        <v>115450</v>
      </c>
      <c r="B15451" s="11">
        <v>16</v>
      </c>
    </row>
    <row r="15452" spans="1:2" x14ac:dyDescent="0.25">
      <c r="A15452" s="10">
        <v>115451</v>
      </c>
      <c r="B15452" s="11">
        <v>8</v>
      </c>
    </row>
    <row r="15453" spans="1:2" x14ac:dyDescent="0.25">
      <c r="A15453" s="10">
        <v>115452</v>
      </c>
      <c r="B15453" s="11">
        <v>8</v>
      </c>
    </row>
    <row r="15454" spans="1:2" x14ac:dyDescent="0.25">
      <c r="A15454" s="10">
        <v>115453</v>
      </c>
      <c r="B15454" s="11">
        <v>76</v>
      </c>
    </row>
    <row r="15455" spans="1:2" x14ac:dyDescent="0.25">
      <c r="A15455" s="10">
        <v>115454</v>
      </c>
      <c r="B15455" s="11">
        <v>8</v>
      </c>
    </row>
    <row r="15456" spans="1:2" x14ac:dyDescent="0.25">
      <c r="A15456" s="10">
        <v>115455</v>
      </c>
      <c r="B15456" s="11">
        <v>8</v>
      </c>
    </row>
    <row r="15457" spans="1:2" x14ac:dyDescent="0.25">
      <c r="A15457" s="10">
        <v>115456</v>
      </c>
      <c r="B15457" s="11">
        <v>8</v>
      </c>
    </row>
    <row r="15458" spans="1:2" x14ac:dyDescent="0.25">
      <c r="A15458" s="10">
        <v>115457</v>
      </c>
      <c r="B15458" s="11">
        <v>36</v>
      </c>
    </row>
    <row r="15459" spans="1:2" x14ac:dyDescent="0.25">
      <c r="A15459" s="10">
        <v>115458</v>
      </c>
      <c r="B15459" s="11">
        <v>8</v>
      </c>
    </row>
    <row r="15460" spans="1:2" x14ac:dyDescent="0.25">
      <c r="A15460" s="10">
        <v>115459</v>
      </c>
      <c r="B15460" s="11">
        <v>8</v>
      </c>
    </row>
    <row r="15461" spans="1:2" x14ac:dyDescent="0.25">
      <c r="A15461" s="10">
        <v>115460</v>
      </c>
      <c r="B15461" s="11">
        <v>8</v>
      </c>
    </row>
    <row r="15462" spans="1:2" x14ac:dyDescent="0.25">
      <c r="A15462" s="10">
        <v>115461</v>
      </c>
      <c r="B15462" s="11">
        <v>8</v>
      </c>
    </row>
    <row r="15463" spans="1:2" x14ac:dyDescent="0.25">
      <c r="A15463" s="10">
        <v>115462</v>
      </c>
      <c r="B15463" s="11">
        <v>8</v>
      </c>
    </row>
    <row r="15464" spans="1:2" x14ac:dyDescent="0.25">
      <c r="A15464" s="10">
        <v>115463</v>
      </c>
      <c r="B15464" s="11">
        <v>76</v>
      </c>
    </row>
    <row r="15465" spans="1:2" x14ac:dyDescent="0.25">
      <c r="A15465" s="10">
        <v>115464</v>
      </c>
      <c r="B15465" s="11">
        <v>8</v>
      </c>
    </row>
    <row r="15466" spans="1:2" x14ac:dyDescent="0.25">
      <c r="A15466" s="10">
        <v>115465</v>
      </c>
      <c r="B15466" s="11">
        <v>8</v>
      </c>
    </row>
    <row r="15467" spans="1:2" x14ac:dyDescent="0.25">
      <c r="A15467" s="10">
        <v>115466</v>
      </c>
      <c r="B15467" s="11">
        <v>8</v>
      </c>
    </row>
    <row r="15468" spans="1:2" x14ac:dyDescent="0.25">
      <c r="A15468" s="10">
        <v>115467</v>
      </c>
      <c r="B15468" s="11">
        <v>8</v>
      </c>
    </row>
    <row r="15469" spans="1:2" x14ac:dyDescent="0.25">
      <c r="A15469" s="10">
        <v>115468</v>
      </c>
      <c r="B15469" s="11">
        <v>61</v>
      </c>
    </row>
    <row r="15470" spans="1:2" x14ac:dyDescent="0.25">
      <c r="A15470" s="10">
        <v>115469</v>
      </c>
      <c r="B15470" s="11">
        <v>16</v>
      </c>
    </row>
    <row r="15471" spans="1:2" x14ac:dyDescent="0.25">
      <c r="A15471" s="10">
        <v>115470</v>
      </c>
      <c r="B15471" s="11">
        <v>16</v>
      </c>
    </row>
    <row r="15472" spans="1:2" x14ac:dyDescent="0.25">
      <c r="A15472" s="10">
        <v>115471</v>
      </c>
      <c r="B15472" s="11">
        <v>16</v>
      </c>
    </row>
    <row r="15473" spans="1:2" x14ac:dyDescent="0.25">
      <c r="A15473" s="10">
        <v>115472</v>
      </c>
      <c r="B15473" s="11">
        <v>26</v>
      </c>
    </row>
    <row r="15474" spans="1:2" x14ac:dyDescent="0.25">
      <c r="A15474" s="10">
        <v>115473</v>
      </c>
      <c r="B15474" s="11">
        <v>16</v>
      </c>
    </row>
    <row r="15475" spans="1:2" x14ac:dyDescent="0.25">
      <c r="A15475" s="10">
        <v>115474</v>
      </c>
      <c r="B15475" s="11">
        <v>16</v>
      </c>
    </row>
    <row r="15476" spans="1:2" x14ac:dyDescent="0.25">
      <c r="A15476" s="10">
        <v>115475</v>
      </c>
      <c r="B15476" s="11">
        <v>16</v>
      </c>
    </row>
    <row r="15477" spans="1:2" x14ac:dyDescent="0.25">
      <c r="A15477" s="10">
        <v>115476</v>
      </c>
      <c r="B15477" s="11">
        <v>16</v>
      </c>
    </row>
    <row r="15478" spans="1:2" x14ac:dyDescent="0.25">
      <c r="A15478" s="10">
        <v>115477</v>
      </c>
      <c r="B15478" s="11">
        <v>16</v>
      </c>
    </row>
    <row r="15479" spans="1:2" x14ac:dyDescent="0.25">
      <c r="A15479" s="10">
        <v>115478</v>
      </c>
      <c r="B15479" s="11">
        <v>17</v>
      </c>
    </row>
    <row r="15480" spans="1:2" x14ac:dyDescent="0.25">
      <c r="A15480" s="10">
        <v>115479</v>
      </c>
      <c r="B15480" s="11">
        <v>30</v>
      </c>
    </row>
    <row r="15481" spans="1:2" x14ac:dyDescent="0.25">
      <c r="A15481" s="10">
        <v>115480</v>
      </c>
      <c r="B15481" s="11">
        <v>30</v>
      </c>
    </row>
    <row r="15482" spans="1:2" x14ac:dyDescent="0.25">
      <c r="A15482" s="10">
        <v>115481</v>
      </c>
      <c r="B15482" s="11">
        <v>8</v>
      </c>
    </row>
    <row r="15483" spans="1:2" x14ac:dyDescent="0.25">
      <c r="A15483" s="10">
        <v>115482</v>
      </c>
      <c r="B15483" s="11">
        <v>16</v>
      </c>
    </row>
    <row r="15484" spans="1:2" x14ac:dyDescent="0.25">
      <c r="A15484" s="10">
        <v>115483</v>
      </c>
      <c r="B15484" s="11">
        <v>16</v>
      </c>
    </row>
    <row r="15485" spans="1:2" x14ac:dyDescent="0.25">
      <c r="A15485" s="10">
        <v>115484</v>
      </c>
      <c r="B15485" s="11">
        <v>16</v>
      </c>
    </row>
    <row r="15486" spans="1:2" x14ac:dyDescent="0.25">
      <c r="A15486" s="10">
        <v>115485</v>
      </c>
      <c r="B15486" s="11">
        <v>16</v>
      </c>
    </row>
    <row r="15487" spans="1:2" x14ac:dyDescent="0.25">
      <c r="A15487" s="10">
        <v>115486</v>
      </c>
      <c r="B15487" s="11">
        <v>16</v>
      </c>
    </row>
    <row r="15488" spans="1:2" x14ac:dyDescent="0.25">
      <c r="A15488" s="10">
        <v>115487</v>
      </c>
      <c r="B15488" s="11">
        <v>16</v>
      </c>
    </row>
    <row r="15489" spans="1:2" x14ac:dyDescent="0.25">
      <c r="A15489" s="10">
        <v>115488</v>
      </c>
      <c r="B15489" s="11">
        <v>16</v>
      </c>
    </row>
    <row r="15490" spans="1:2" x14ac:dyDescent="0.25">
      <c r="A15490" s="10">
        <v>115489</v>
      </c>
      <c r="B15490" s="11">
        <v>16</v>
      </c>
    </row>
    <row r="15491" spans="1:2" x14ac:dyDescent="0.25">
      <c r="A15491" s="10">
        <v>115490</v>
      </c>
      <c r="B15491" s="11">
        <v>16</v>
      </c>
    </row>
    <row r="15492" spans="1:2" x14ac:dyDescent="0.25">
      <c r="A15492" s="10">
        <v>115491</v>
      </c>
      <c r="B15492" s="11">
        <v>16</v>
      </c>
    </row>
    <row r="15493" spans="1:2" x14ac:dyDescent="0.25">
      <c r="A15493" s="10">
        <v>115492</v>
      </c>
      <c r="B15493" s="11">
        <v>16</v>
      </c>
    </row>
    <row r="15494" spans="1:2" x14ac:dyDescent="0.25">
      <c r="A15494" s="10">
        <v>115493</v>
      </c>
      <c r="B15494" s="11">
        <v>16</v>
      </c>
    </row>
    <row r="15495" spans="1:2" x14ac:dyDescent="0.25">
      <c r="A15495" s="10">
        <v>115494</v>
      </c>
      <c r="B15495" s="11">
        <v>16</v>
      </c>
    </row>
    <row r="15496" spans="1:2" x14ac:dyDescent="0.25">
      <c r="A15496" s="10">
        <v>115495</v>
      </c>
      <c r="B15496" s="11">
        <v>16</v>
      </c>
    </row>
    <row r="15497" spans="1:2" x14ac:dyDescent="0.25">
      <c r="A15497" s="10">
        <v>115496</v>
      </c>
      <c r="B15497" s="11">
        <v>35</v>
      </c>
    </row>
    <row r="15498" spans="1:2" x14ac:dyDescent="0.25">
      <c r="A15498" s="10">
        <v>115497</v>
      </c>
      <c r="B15498" s="11">
        <v>60</v>
      </c>
    </row>
    <row r="15499" spans="1:2" x14ac:dyDescent="0.25">
      <c r="A15499" s="10">
        <v>115498</v>
      </c>
      <c r="B15499" s="11">
        <v>61</v>
      </c>
    </row>
    <row r="15500" spans="1:2" x14ac:dyDescent="0.25">
      <c r="A15500" s="10">
        <v>115499</v>
      </c>
      <c r="B15500" s="11">
        <v>61</v>
      </c>
    </row>
    <row r="15501" spans="1:2" x14ac:dyDescent="0.25">
      <c r="A15501" s="10">
        <v>115500</v>
      </c>
      <c r="B15501" s="11">
        <v>75</v>
      </c>
    </row>
    <row r="15502" spans="1:2" x14ac:dyDescent="0.25">
      <c r="A15502" s="10">
        <v>115501</v>
      </c>
      <c r="B15502" s="11">
        <v>45</v>
      </c>
    </row>
    <row r="15503" spans="1:2" x14ac:dyDescent="0.25">
      <c r="A15503" s="10">
        <v>115502</v>
      </c>
      <c r="B15503" s="11">
        <v>45</v>
      </c>
    </row>
    <row r="15504" spans="1:2" x14ac:dyDescent="0.25">
      <c r="A15504" s="10">
        <v>115503</v>
      </c>
      <c r="B15504" s="11">
        <v>45</v>
      </c>
    </row>
    <row r="15505" spans="1:2" x14ac:dyDescent="0.25">
      <c r="A15505" s="10">
        <v>115504</v>
      </c>
      <c r="B15505" s="11">
        <v>45</v>
      </c>
    </row>
    <row r="15506" spans="1:2" x14ac:dyDescent="0.25">
      <c r="A15506" s="10">
        <v>115505</v>
      </c>
      <c r="B15506" s="11">
        <v>45</v>
      </c>
    </row>
    <row r="15507" spans="1:2" x14ac:dyDescent="0.25">
      <c r="A15507" s="10">
        <v>115506</v>
      </c>
      <c r="B15507" s="11">
        <v>8</v>
      </c>
    </row>
    <row r="15508" spans="1:2" x14ac:dyDescent="0.25">
      <c r="A15508" s="10">
        <v>115507</v>
      </c>
      <c r="B15508" s="11">
        <v>61</v>
      </c>
    </row>
    <row r="15509" spans="1:2" x14ac:dyDescent="0.25">
      <c r="A15509" s="10">
        <v>115508</v>
      </c>
      <c r="B15509" s="11">
        <v>16</v>
      </c>
    </row>
    <row r="15510" spans="1:2" x14ac:dyDescent="0.25">
      <c r="A15510" s="10">
        <v>115509</v>
      </c>
      <c r="B15510" s="11">
        <v>16</v>
      </c>
    </row>
    <row r="15511" spans="1:2" x14ac:dyDescent="0.25">
      <c r="A15511" s="10">
        <v>115510</v>
      </c>
      <c r="B15511" s="11">
        <v>17</v>
      </c>
    </row>
    <row r="15512" spans="1:2" x14ac:dyDescent="0.25">
      <c r="A15512" s="10">
        <v>115511</v>
      </c>
      <c r="B15512" s="11">
        <v>8</v>
      </c>
    </row>
    <row r="15513" spans="1:2" x14ac:dyDescent="0.25">
      <c r="A15513" s="10">
        <v>115512</v>
      </c>
      <c r="B15513" s="11">
        <v>8</v>
      </c>
    </row>
    <row r="15514" spans="1:2" x14ac:dyDescent="0.25">
      <c r="A15514" s="10">
        <v>115513</v>
      </c>
      <c r="B15514" s="11">
        <v>8</v>
      </c>
    </row>
    <row r="15515" spans="1:2" x14ac:dyDescent="0.25">
      <c r="A15515" s="10">
        <v>115514</v>
      </c>
      <c r="B15515" s="11">
        <v>8</v>
      </c>
    </row>
    <row r="15516" spans="1:2" x14ac:dyDescent="0.25">
      <c r="A15516" s="10">
        <v>115515</v>
      </c>
      <c r="B15516" s="11">
        <v>8</v>
      </c>
    </row>
    <row r="15517" spans="1:2" x14ac:dyDescent="0.25">
      <c r="A15517" s="10">
        <v>115516</v>
      </c>
      <c r="B15517" s="11">
        <v>8</v>
      </c>
    </row>
    <row r="15518" spans="1:2" x14ac:dyDescent="0.25">
      <c r="A15518" s="10">
        <v>115517</v>
      </c>
      <c r="B15518" s="11">
        <v>30</v>
      </c>
    </row>
    <row r="15519" spans="1:2" x14ac:dyDescent="0.25">
      <c r="A15519" s="10">
        <v>115518</v>
      </c>
      <c r="B15519" s="11">
        <v>16</v>
      </c>
    </row>
    <row r="15520" spans="1:2" x14ac:dyDescent="0.25">
      <c r="A15520" s="10">
        <v>115519</v>
      </c>
      <c r="B15520" s="11">
        <v>16</v>
      </c>
    </row>
    <row r="15521" spans="1:2" x14ac:dyDescent="0.25">
      <c r="A15521" s="10">
        <v>115520</v>
      </c>
      <c r="B15521" s="11">
        <v>33</v>
      </c>
    </row>
    <row r="15522" spans="1:2" x14ac:dyDescent="0.25">
      <c r="A15522" s="10">
        <v>115521</v>
      </c>
      <c r="B15522" s="11">
        <v>61</v>
      </c>
    </row>
    <row r="15523" spans="1:2" x14ac:dyDescent="0.25">
      <c r="A15523" s="10">
        <v>115522</v>
      </c>
      <c r="B15523" s="11">
        <v>45</v>
      </c>
    </row>
    <row r="15524" spans="1:2" x14ac:dyDescent="0.25">
      <c r="A15524" s="10">
        <v>115523</v>
      </c>
      <c r="B15524" s="11">
        <v>45</v>
      </c>
    </row>
    <row r="15525" spans="1:2" x14ac:dyDescent="0.25">
      <c r="A15525" s="10">
        <v>115524</v>
      </c>
      <c r="B15525" s="11">
        <v>61</v>
      </c>
    </row>
    <row r="15526" spans="1:2" x14ac:dyDescent="0.25">
      <c r="A15526" s="10">
        <v>115525</v>
      </c>
      <c r="B15526" s="11">
        <v>45</v>
      </c>
    </row>
    <row r="15527" spans="1:2" x14ac:dyDescent="0.25">
      <c r="A15527" s="10">
        <v>115526</v>
      </c>
      <c r="B15527" s="11">
        <v>45</v>
      </c>
    </row>
    <row r="15528" spans="1:2" x14ac:dyDescent="0.25">
      <c r="A15528" s="10">
        <v>115527</v>
      </c>
      <c r="B15528" s="11">
        <v>61</v>
      </c>
    </row>
    <row r="15529" spans="1:2" x14ac:dyDescent="0.25">
      <c r="A15529" s="10">
        <v>115528</v>
      </c>
      <c r="B15529" s="11">
        <v>77</v>
      </c>
    </row>
    <row r="15530" spans="1:2" x14ac:dyDescent="0.25">
      <c r="A15530" s="10">
        <v>115529</v>
      </c>
      <c r="B15530" s="11">
        <v>61</v>
      </c>
    </row>
    <row r="15531" spans="1:2" x14ac:dyDescent="0.25">
      <c r="A15531" s="10">
        <v>115530</v>
      </c>
      <c r="B15531" s="11">
        <v>45</v>
      </c>
    </row>
    <row r="15532" spans="1:2" x14ac:dyDescent="0.25">
      <c r="A15532" s="10">
        <v>115531</v>
      </c>
      <c r="B15532" s="11">
        <v>45</v>
      </c>
    </row>
    <row r="15533" spans="1:2" x14ac:dyDescent="0.25">
      <c r="A15533" s="10">
        <v>115532</v>
      </c>
      <c r="B15533" s="11">
        <v>69</v>
      </c>
    </row>
    <row r="15534" spans="1:2" x14ac:dyDescent="0.25">
      <c r="A15534" s="10">
        <v>115533</v>
      </c>
      <c r="B15534" s="11">
        <v>45</v>
      </c>
    </row>
    <row r="15535" spans="1:2" x14ac:dyDescent="0.25">
      <c r="A15535" s="10">
        <v>115534</v>
      </c>
      <c r="B15535" s="11">
        <v>45</v>
      </c>
    </row>
    <row r="15536" spans="1:2" x14ac:dyDescent="0.25">
      <c r="A15536" s="10">
        <v>115535</v>
      </c>
      <c r="B15536" s="11">
        <v>61</v>
      </c>
    </row>
    <row r="15537" spans="1:2" x14ac:dyDescent="0.25">
      <c r="A15537" s="10">
        <v>115536</v>
      </c>
      <c r="B15537" s="11">
        <v>61</v>
      </c>
    </row>
    <row r="15538" spans="1:2" x14ac:dyDescent="0.25">
      <c r="A15538" s="10">
        <v>115537</v>
      </c>
      <c r="B15538" s="11">
        <v>26</v>
      </c>
    </row>
    <row r="15539" spans="1:2" x14ac:dyDescent="0.25">
      <c r="A15539" s="10">
        <v>115538</v>
      </c>
      <c r="B15539" s="11">
        <v>26</v>
      </c>
    </row>
    <row r="15540" spans="1:2" x14ac:dyDescent="0.25">
      <c r="A15540" s="10">
        <v>115539</v>
      </c>
      <c r="B15540" s="11">
        <v>26</v>
      </c>
    </row>
    <row r="15541" spans="1:2" x14ac:dyDescent="0.25">
      <c r="A15541" s="10">
        <v>115540</v>
      </c>
      <c r="B15541" s="11">
        <v>26</v>
      </c>
    </row>
    <row r="15542" spans="1:2" x14ac:dyDescent="0.25">
      <c r="A15542" s="10">
        <v>115541</v>
      </c>
      <c r="B15542" s="11">
        <v>26</v>
      </c>
    </row>
    <row r="15543" spans="1:2" x14ac:dyDescent="0.25">
      <c r="A15543" s="10">
        <v>115542</v>
      </c>
      <c r="B15543" s="11">
        <v>26</v>
      </c>
    </row>
    <row r="15544" spans="1:2" x14ac:dyDescent="0.25">
      <c r="A15544" s="10">
        <v>115543</v>
      </c>
      <c r="B15544" s="11">
        <v>26</v>
      </c>
    </row>
    <row r="15545" spans="1:2" x14ac:dyDescent="0.25">
      <c r="A15545" s="10">
        <v>115544</v>
      </c>
      <c r="B15545" s="11">
        <v>26</v>
      </c>
    </row>
    <row r="15546" spans="1:2" x14ac:dyDescent="0.25">
      <c r="A15546" s="10">
        <v>115545</v>
      </c>
      <c r="B15546" s="11">
        <v>26</v>
      </c>
    </row>
    <row r="15547" spans="1:2" x14ac:dyDescent="0.25">
      <c r="A15547" s="10">
        <v>115546</v>
      </c>
      <c r="B15547" s="11">
        <v>26</v>
      </c>
    </row>
    <row r="15548" spans="1:2" x14ac:dyDescent="0.25">
      <c r="A15548" s="10">
        <v>115547</v>
      </c>
      <c r="B15548" s="11">
        <v>26</v>
      </c>
    </row>
    <row r="15549" spans="1:2" x14ac:dyDescent="0.25">
      <c r="A15549" s="10">
        <v>115548</v>
      </c>
      <c r="B15549" s="11">
        <v>26</v>
      </c>
    </row>
    <row r="15550" spans="1:2" x14ac:dyDescent="0.25">
      <c r="A15550" s="10">
        <v>115549</v>
      </c>
      <c r="B15550" s="11">
        <v>26</v>
      </c>
    </row>
    <row r="15551" spans="1:2" x14ac:dyDescent="0.25">
      <c r="A15551" s="10">
        <v>115550</v>
      </c>
      <c r="B15551" s="11">
        <v>26</v>
      </c>
    </row>
    <row r="15552" spans="1:2" x14ac:dyDescent="0.25">
      <c r="A15552" s="10">
        <v>115551</v>
      </c>
      <c r="B15552" s="11">
        <v>26</v>
      </c>
    </row>
    <row r="15553" spans="1:2" x14ac:dyDescent="0.25">
      <c r="A15553" s="10">
        <v>115552</v>
      </c>
      <c r="B15553" s="11">
        <v>26</v>
      </c>
    </row>
    <row r="15554" spans="1:2" x14ac:dyDescent="0.25">
      <c r="A15554" s="10">
        <v>115553</v>
      </c>
      <c r="B15554" s="11">
        <v>26</v>
      </c>
    </row>
    <row r="15555" spans="1:2" x14ac:dyDescent="0.25">
      <c r="A15555" s="10">
        <v>115554</v>
      </c>
      <c r="B15555" s="11">
        <v>26</v>
      </c>
    </row>
    <row r="15556" spans="1:2" x14ac:dyDescent="0.25">
      <c r="A15556" s="10">
        <v>115555</v>
      </c>
      <c r="B15556" s="11">
        <v>26</v>
      </c>
    </row>
    <row r="15557" spans="1:2" x14ac:dyDescent="0.25">
      <c r="A15557" s="10">
        <v>115556</v>
      </c>
      <c r="B15557" s="11">
        <v>26</v>
      </c>
    </row>
    <row r="15558" spans="1:2" x14ac:dyDescent="0.25">
      <c r="A15558" s="10">
        <v>115557</v>
      </c>
      <c r="B15558" s="11">
        <v>16</v>
      </c>
    </row>
    <row r="15559" spans="1:2" x14ac:dyDescent="0.25">
      <c r="A15559" s="10">
        <v>115558</v>
      </c>
      <c r="B15559" s="11">
        <v>16</v>
      </c>
    </row>
    <row r="15560" spans="1:2" x14ac:dyDescent="0.25">
      <c r="A15560" s="10">
        <v>115559</v>
      </c>
      <c r="B15560" s="11">
        <v>16</v>
      </c>
    </row>
    <row r="15561" spans="1:2" x14ac:dyDescent="0.25">
      <c r="A15561" s="10">
        <v>115560</v>
      </c>
      <c r="B15561" s="11">
        <v>8</v>
      </c>
    </row>
    <row r="15562" spans="1:2" x14ac:dyDescent="0.25">
      <c r="A15562" s="10">
        <v>115561</v>
      </c>
      <c r="B15562" s="11">
        <v>16</v>
      </c>
    </row>
    <row r="15563" spans="1:2" x14ac:dyDescent="0.25">
      <c r="A15563" s="10">
        <v>115562</v>
      </c>
      <c r="B15563" s="11">
        <v>17</v>
      </c>
    </row>
    <row r="15564" spans="1:2" x14ac:dyDescent="0.25">
      <c r="A15564" s="10">
        <v>115563</v>
      </c>
      <c r="B15564" s="11">
        <v>30</v>
      </c>
    </row>
    <row r="15565" spans="1:2" x14ac:dyDescent="0.25">
      <c r="A15565" s="10">
        <v>115564</v>
      </c>
      <c r="B15565" s="11">
        <v>30</v>
      </c>
    </row>
    <row r="15566" spans="1:2" x14ac:dyDescent="0.25">
      <c r="A15566" s="10">
        <v>115565</v>
      </c>
      <c r="B15566" s="11">
        <v>30</v>
      </c>
    </row>
    <row r="15567" spans="1:2" x14ac:dyDescent="0.25">
      <c r="A15567" s="10">
        <v>115566</v>
      </c>
      <c r="B15567" s="11">
        <v>30</v>
      </c>
    </row>
    <row r="15568" spans="1:2" x14ac:dyDescent="0.25">
      <c r="A15568" s="10">
        <v>115567</v>
      </c>
      <c r="B15568" s="11">
        <v>38</v>
      </c>
    </row>
    <row r="15569" spans="1:2" x14ac:dyDescent="0.25">
      <c r="A15569" s="10">
        <v>115568</v>
      </c>
      <c r="B15569" s="11">
        <v>8</v>
      </c>
    </row>
    <row r="15570" spans="1:2" x14ac:dyDescent="0.25">
      <c r="A15570" s="10">
        <v>115569</v>
      </c>
      <c r="B15570" s="11">
        <v>8</v>
      </c>
    </row>
    <row r="15571" spans="1:2" x14ac:dyDescent="0.25">
      <c r="A15571" s="10">
        <v>115570</v>
      </c>
      <c r="B15571" s="11">
        <v>77</v>
      </c>
    </row>
    <row r="15572" spans="1:2" x14ac:dyDescent="0.25">
      <c r="A15572" s="10">
        <v>115571</v>
      </c>
      <c r="B15572" s="11">
        <v>6</v>
      </c>
    </row>
    <row r="15573" spans="1:2" x14ac:dyDescent="0.25">
      <c r="A15573" s="10">
        <v>115572</v>
      </c>
      <c r="B15573" s="11">
        <v>8</v>
      </c>
    </row>
    <row r="15574" spans="1:2" x14ac:dyDescent="0.25">
      <c r="A15574" s="10">
        <v>115573</v>
      </c>
      <c r="B15574" s="11">
        <v>30</v>
      </c>
    </row>
    <row r="15575" spans="1:2" x14ac:dyDescent="0.25">
      <c r="A15575" s="10">
        <v>115574</v>
      </c>
      <c r="B15575" s="11">
        <v>30</v>
      </c>
    </row>
    <row r="15576" spans="1:2" x14ac:dyDescent="0.25">
      <c r="A15576" s="10">
        <v>115575</v>
      </c>
      <c r="B15576" s="11">
        <v>30</v>
      </c>
    </row>
    <row r="15577" spans="1:2" x14ac:dyDescent="0.25">
      <c r="A15577" s="10">
        <v>115576</v>
      </c>
      <c r="B15577" s="11">
        <v>8</v>
      </c>
    </row>
    <row r="15578" spans="1:2" x14ac:dyDescent="0.25">
      <c r="A15578" s="10">
        <v>115577</v>
      </c>
      <c r="B15578" s="11">
        <v>8</v>
      </c>
    </row>
    <row r="15579" spans="1:2" x14ac:dyDescent="0.25">
      <c r="A15579" s="10">
        <v>115578</v>
      </c>
      <c r="B15579" s="11">
        <v>8</v>
      </c>
    </row>
    <row r="15580" spans="1:2" x14ac:dyDescent="0.25">
      <c r="A15580" s="10">
        <v>115579</v>
      </c>
      <c r="B15580" s="11">
        <v>8</v>
      </c>
    </row>
    <row r="15581" spans="1:2" x14ac:dyDescent="0.25">
      <c r="A15581" s="10">
        <v>115580</v>
      </c>
      <c r="B15581" s="11">
        <v>8</v>
      </c>
    </row>
    <row r="15582" spans="1:2" x14ac:dyDescent="0.25">
      <c r="A15582" s="10">
        <v>115581</v>
      </c>
      <c r="B15582" s="11">
        <v>16</v>
      </c>
    </row>
    <row r="15583" spans="1:2" x14ac:dyDescent="0.25">
      <c r="A15583" s="10">
        <v>115582</v>
      </c>
      <c r="B15583" s="11">
        <v>8</v>
      </c>
    </row>
    <row r="15584" spans="1:2" x14ac:dyDescent="0.25">
      <c r="A15584" s="10">
        <v>115583</v>
      </c>
      <c r="B15584" s="11">
        <v>8</v>
      </c>
    </row>
    <row r="15585" spans="1:2" x14ac:dyDescent="0.25">
      <c r="A15585" s="10">
        <v>115584</v>
      </c>
      <c r="B15585" s="11">
        <v>8</v>
      </c>
    </row>
    <row r="15586" spans="1:2" x14ac:dyDescent="0.25">
      <c r="A15586" s="10">
        <v>115585</v>
      </c>
      <c r="B15586" s="11">
        <v>8</v>
      </c>
    </row>
    <row r="15587" spans="1:2" x14ac:dyDescent="0.25">
      <c r="A15587" s="10">
        <v>115586</v>
      </c>
      <c r="B15587" s="11">
        <v>8</v>
      </c>
    </row>
    <row r="15588" spans="1:2" x14ac:dyDescent="0.25">
      <c r="A15588" s="10">
        <v>115587</v>
      </c>
      <c r="B15588" s="11">
        <v>8</v>
      </c>
    </row>
    <row r="15589" spans="1:2" x14ac:dyDescent="0.25">
      <c r="A15589" s="10">
        <v>115588</v>
      </c>
      <c r="B15589" s="11">
        <v>8</v>
      </c>
    </row>
    <row r="15590" spans="1:2" x14ac:dyDescent="0.25">
      <c r="A15590" s="10">
        <v>115589</v>
      </c>
      <c r="B15590" s="11">
        <v>8</v>
      </c>
    </row>
    <row r="15591" spans="1:2" x14ac:dyDescent="0.25">
      <c r="A15591" s="10">
        <v>115590</v>
      </c>
      <c r="B15591" s="11">
        <v>8</v>
      </c>
    </row>
    <row r="15592" spans="1:2" x14ac:dyDescent="0.25">
      <c r="A15592" s="10">
        <v>115591</v>
      </c>
      <c r="B15592" s="11">
        <v>16</v>
      </c>
    </row>
    <row r="15593" spans="1:2" x14ac:dyDescent="0.25">
      <c r="A15593" s="10">
        <v>115592</v>
      </c>
      <c r="B15593" s="11">
        <v>16</v>
      </c>
    </row>
    <row r="15594" spans="1:2" x14ac:dyDescent="0.25">
      <c r="A15594" s="10">
        <v>115593</v>
      </c>
      <c r="B15594" s="11">
        <v>33</v>
      </c>
    </row>
    <row r="15595" spans="1:2" x14ac:dyDescent="0.25">
      <c r="A15595" s="10">
        <v>115594</v>
      </c>
      <c r="B15595" s="11">
        <v>16</v>
      </c>
    </row>
    <row r="15596" spans="1:2" x14ac:dyDescent="0.25">
      <c r="A15596" s="10">
        <v>115595</v>
      </c>
      <c r="B15596" s="11">
        <v>16</v>
      </c>
    </row>
    <row r="15597" spans="1:2" x14ac:dyDescent="0.25">
      <c r="A15597" s="10">
        <v>115596</v>
      </c>
      <c r="B15597" s="11">
        <v>16</v>
      </c>
    </row>
    <row r="15598" spans="1:2" x14ac:dyDescent="0.25">
      <c r="A15598" s="10">
        <v>115597</v>
      </c>
      <c r="B15598" s="11">
        <v>16</v>
      </c>
    </row>
    <row r="15599" spans="1:2" x14ac:dyDescent="0.25">
      <c r="A15599" s="10">
        <v>115598</v>
      </c>
      <c r="B15599" s="11">
        <v>16</v>
      </c>
    </row>
    <row r="15600" spans="1:2" x14ac:dyDescent="0.25">
      <c r="A15600" s="10">
        <v>115599</v>
      </c>
      <c r="B15600" s="11">
        <v>16</v>
      </c>
    </row>
    <row r="15601" spans="1:2" x14ac:dyDescent="0.25">
      <c r="A15601" s="10">
        <v>115600</v>
      </c>
      <c r="B15601" s="11">
        <v>16</v>
      </c>
    </row>
    <row r="15602" spans="1:2" x14ac:dyDescent="0.25">
      <c r="A15602" s="10">
        <v>115601</v>
      </c>
      <c r="B15602" s="11">
        <v>16</v>
      </c>
    </row>
    <row r="15603" spans="1:2" x14ac:dyDescent="0.25">
      <c r="A15603" s="10">
        <v>115602</v>
      </c>
      <c r="B15603" s="11">
        <v>16</v>
      </c>
    </row>
    <row r="15604" spans="1:2" x14ac:dyDescent="0.25">
      <c r="A15604" s="10">
        <v>115603</v>
      </c>
      <c r="B15604" s="11">
        <v>16</v>
      </c>
    </row>
    <row r="15605" spans="1:2" x14ac:dyDescent="0.25">
      <c r="A15605" s="10">
        <v>115604</v>
      </c>
      <c r="B15605" s="11">
        <v>8</v>
      </c>
    </row>
    <row r="15606" spans="1:2" x14ac:dyDescent="0.25">
      <c r="A15606" s="10">
        <v>115605</v>
      </c>
      <c r="B15606" s="11">
        <v>16</v>
      </c>
    </row>
    <row r="15607" spans="1:2" x14ac:dyDescent="0.25">
      <c r="A15607" s="10">
        <v>115606</v>
      </c>
      <c r="B15607" s="11">
        <v>16</v>
      </c>
    </row>
    <row r="15608" spans="1:2" x14ac:dyDescent="0.25">
      <c r="A15608" s="10">
        <v>115607</v>
      </c>
      <c r="B15608" s="11">
        <v>16</v>
      </c>
    </row>
    <row r="15609" spans="1:2" x14ac:dyDescent="0.25">
      <c r="A15609" s="10">
        <v>115608</v>
      </c>
      <c r="B15609" s="11">
        <v>33</v>
      </c>
    </row>
    <row r="15610" spans="1:2" x14ac:dyDescent="0.25">
      <c r="A15610" s="10">
        <v>115609</v>
      </c>
      <c r="B15610" s="11">
        <v>16</v>
      </c>
    </row>
    <row r="15611" spans="1:2" x14ac:dyDescent="0.25">
      <c r="A15611" s="10">
        <v>115610</v>
      </c>
      <c r="B15611" s="11">
        <v>16</v>
      </c>
    </row>
    <row r="15612" spans="1:2" x14ac:dyDescent="0.25">
      <c r="A15612" s="10">
        <v>115611</v>
      </c>
      <c r="B15612" s="11">
        <v>8</v>
      </c>
    </row>
    <row r="15613" spans="1:2" x14ac:dyDescent="0.25">
      <c r="A15613" s="10">
        <v>115612</v>
      </c>
      <c r="B15613" s="11">
        <v>16</v>
      </c>
    </row>
    <row r="15614" spans="1:2" x14ac:dyDescent="0.25">
      <c r="A15614" s="10">
        <v>115613</v>
      </c>
      <c r="B15614" s="11">
        <v>61</v>
      </c>
    </row>
    <row r="15615" spans="1:2" x14ac:dyDescent="0.25">
      <c r="A15615" s="10">
        <v>115614</v>
      </c>
      <c r="B15615" s="11">
        <v>16</v>
      </c>
    </row>
    <row r="15616" spans="1:2" x14ac:dyDescent="0.25">
      <c r="A15616" s="10">
        <v>115615</v>
      </c>
      <c r="B15616" s="11">
        <v>16</v>
      </c>
    </row>
    <row r="15617" spans="1:2" x14ac:dyDescent="0.25">
      <c r="A15617" s="10">
        <v>115616</v>
      </c>
      <c r="B15617" s="11">
        <v>16</v>
      </c>
    </row>
    <row r="15618" spans="1:2" x14ac:dyDescent="0.25">
      <c r="A15618" s="10">
        <v>115617</v>
      </c>
      <c r="B15618" s="11">
        <v>16</v>
      </c>
    </row>
    <row r="15619" spans="1:2" x14ac:dyDescent="0.25">
      <c r="A15619" s="10">
        <v>115618</v>
      </c>
      <c r="B15619" s="11">
        <v>16</v>
      </c>
    </row>
    <row r="15620" spans="1:2" x14ac:dyDescent="0.25">
      <c r="A15620" s="10">
        <v>115619</v>
      </c>
      <c r="B15620" s="11">
        <v>16</v>
      </c>
    </row>
    <row r="15621" spans="1:2" x14ac:dyDescent="0.25">
      <c r="A15621" s="10">
        <v>115620</v>
      </c>
      <c r="B15621" s="11">
        <v>16</v>
      </c>
    </row>
    <row r="15622" spans="1:2" x14ac:dyDescent="0.25">
      <c r="A15622" s="10">
        <v>115621</v>
      </c>
      <c r="B15622" s="11">
        <v>16</v>
      </c>
    </row>
    <row r="15623" spans="1:2" x14ac:dyDescent="0.25">
      <c r="A15623" s="10">
        <v>115622</v>
      </c>
      <c r="B15623" s="11">
        <v>16</v>
      </c>
    </row>
    <row r="15624" spans="1:2" x14ac:dyDescent="0.25">
      <c r="A15624" s="10">
        <v>115623</v>
      </c>
      <c r="B15624" s="11">
        <v>16</v>
      </c>
    </row>
    <row r="15625" spans="1:2" x14ac:dyDescent="0.25">
      <c r="A15625" s="10">
        <v>115624</v>
      </c>
      <c r="B15625" s="11">
        <v>16</v>
      </c>
    </row>
    <row r="15626" spans="1:2" x14ac:dyDescent="0.25">
      <c r="A15626" s="10">
        <v>115625</v>
      </c>
      <c r="B15626" s="11">
        <v>30</v>
      </c>
    </row>
    <row r="15627" spans="1:2" x14ac:dyDescent="0.25">
      <c r="A15627" s="10">
        <v>115626</v>
      </c>
      <c r="B15627" s="11">
        <v>16</v>
      </c>
    </row>
    <row r="15628" spans="1:2" x14ac:dyDescent="0.25">
      <c r="A15628" s="10">
        <v>115627</v>
      </c>
      <c r="B15628" s="11">
        <v>16</v>
      </c>
    </row>
    <row r="15629" spans="1:2" x14ac:dyDescent="0.25">
      <c r="A15629" s="10">
        <v>115628</v>
      </c>
      <c r="B15629" s="11">
        <v>17</v>
      </c>
    </row>
    <row r="15630" spans="1:2" x14ac:dyDescent="0.25">
      <c r="A15630" s="10">
        <v>115629</v>
      </c>
      <c r="B15630" s="11">
        <v>16</v>
      </c>
    </row>
    <row r="15631" spans="1:2" x14ac:dyDescent="0.25">
      <c r="A15631" s="10">
        <v>115630</v>
      </c>
      <c r="B15631" s="11">
        <v>30</v>
      </c>
    </row>
    <row r="15632" spans="1:2" x14ac:dyDescent="0.25">
      <c r="A15632" s="10">
        <v>115631</v>
      </c>
      <c r="B15632" s="11">
        <v>26</v>
      </c>
    </row>
    <row r="15633" spans="1:2" x14ac:dyDescent="0.25">
      <c r="A15633" s="10">
        <v>115632</v>
      </c>
      <c r="B15633" s="11">
        <v>30</v>
      </c>
    </row>
    <row r="15634" spans="1:2" x14ac:dyDescent="0.25">
      <c r="A15634" s="10">
        <v>115633</v>
      </c>
      <c r="B15634" s="11">
        <v>16</v>
      </c>
    </row>
    <row r="15635" spans="1:2" x14ac:dyDescent="0.25">
      <c r="A15635" s="10">
        <v>115634</v>
      </c>
      <c r="B15635" s="11">
        <v>16</v>
      </c>
    </row>
    <row r="15636" spans="1:2" x14ac:dyDescent="0.25">
      <c r="A15636" s="10">
        <v>115635</v>
      </c>
      <c r="B15636" s="11">
        <v>95</v>
      </c>
    </row>
    <row r="15637" spans="1:2" x14ac:dyDescent="0.25">
      <c r="A15637" s="10">
        <v>115636</v>
      </c>
      <c r="B15637" s="11">
        <v>26</v>
      </c>
    </row>
    <row r="15638" spans="1:2" x14ac:dyDescent="0.25">
      <c r="A15638" s="10">
        <v>115637</v>
      </c>
      <c r="B15638" s="11">
        <v>95</v>
      </c>
    </row>
    <row r="15639" spans="1:2" x14ac:dyDescent="0.25">
      <c r="A15639" s="10">
        <v>115638</v>
      </c>
      <c r="B15639" s="11">
        <v>17</v>
      </c>
    </row>
    <row r="15640" spans="1:2" x14ac:dyDescent="0.25">
      <c r="A15640" s="10">
        <v>115639</v>
      </c>
      <c r="B15640" s="11">
        <v>26</v>
      </c>
    </row>
    <row r="15641" spans="1:2" x14ac:dyDescent="0.25">
      <c r="A15641" s="10">
        <v>115640</v>
      </c>
      <c r="B15641" s="11">
        <v>17</v>
      </c>
    </row>
    <row r="15642" spans="1:2" x14ac:dyDescent="0.25">
      <c r="A15642" s="10">
        <v>115641</v>
      </c>
      <c r="B15642" s="11">
        <v>26</v>
      </c>
    </row>
    <row r="15643" spans="1:2" x14ac:dyDescent="0.25">
      <c r="A15643" s="10">
        <v>115642</v>
      </c>
      <c r="B15643" s="11">
        <v>26</v>
      </c>
    </row>
    <row r="15644" spans="1:2" x14ac:dyDescent="0.25">
      <c r="A15644" s="10">
        <v>115643</v>
      </c>
      <c r="B15644" s="11">
        <v>26</v>
      </c>
    </row>
    <row r="15645" spans="1:2" x14ac:dyDescent="0.25">
      <c r="A15645" s="10">
        <v>115644</v>
      </c>
      <c r="B15645" s="11">
        <v>26</v>
      </c>
    </row>
    <row r="15646" spans="1:2" x14ac:dyDescent="0.25">
      <c r="A15646" s="10">
        <v>115645</v>
      </c>
      <c r="B15646" s="11">
        <v>26</v>
      </c>
    </row>
    <row r="15647" spans="1:2" x14ac:dyDescent="0.25">
      <c r="A15647" s="10">
        <v>115646</v>
      </c>
      <c r="B15647" s="11">
        <v>26</v>
      </c>
    </row>
    <row r="15648" spans="1:2" x14ac:dyDescent="0.25">
      <c r="A15648" s="10">
        <v>115647</v>
      </c>
      <c r="B15648" s="11">
        <v>26</v>
      </c>
    </row>
    <row r="15649" spans="1:2" x14ac:dyDescent="0.25">
      <c r="A15649" s="10">
        <v>115648</v>
      </c>
      <c r="B15649" s="11">
        <v>26</v>
      </c>
    </row>
    <row r="15650" spans="1:2" x14ac:dyDescent="0.25">
      <c r="A15650" s="10">
        <v>115649</v>
      </c>
      <c r="B15650" s="11">
        <v>26</v>
      </c>
    </row>
    <row r="15651" spans="1:2" x14ac:dyDescent="0.25">
      <c r="A15651" s="10">
        <v>115650</v>
      </c>
      <c r="B15651" s="11">
        <v>26</v>
      </c>
    </row>
    <row r="15652" spans="1:2" x14ac:dyDescent="0.25">
      <c r="A15652" s="10">
        <v>115651</v>
      </c>
      <c r="B15652" s="11">
        <v>26</v>
      </c>
    </row>
    <row r="15653" spans="1:2" x14ac:dyDescent="0.25">
      <c r="A15653" s="10">
        <v>115652</v>
      </c>
      <c r="B15653" s="11">
        <v>26</v>
      </c>
    </row>
    <row r="15654" spans="1:2" x14ac:dyDescent="0.25">
      <c r="A15654" s="10">
        <v>115653</v>
      </c>
      <c r="B15654" s="11">
        <v>26</v>
      </c>
    </row>
    <row r="15655" spans="1:2" x14ac:dyDescent="0.25">
      <c r="A15655" s="10">
        <v>115654</v>
      </c>
      <c r="B15655" s="11">
        <v>26</v>
      </c>
    </row>
    <row r="15656" spans="1:2" x14ac:dyDescent="0.25">
      <c r="A15656" s="10">
        <v>115655</v>
      </c>
      <c r="B15656" s="11">
        <v>26</v>
      </c>
    </row>
    <row r="15657" spans="1:2" x14ac:dyDescent="0.25">
      <c r="A15657" s="10">
        <v>115656</v>
      </c>
      <c r="B15657" s="11">
        <v>26</v>
      </c>
    </row>
    <row r="15658" spans="1:2" x14ac:dyDescent="0.25">
      <c r="A15658" s="10">
        <v>115657</v>
      </c>
      <c r="B15658" s="11">
        <v>26</v>
      </c>
    </row>
    <row r="15659" spans="1:2" x14ac:dyDescent="0.25">
      <c r="A15659" s="10">
        <v>115658</v>
      </c>
      <c r="B15659" s="11">
        <v>26</v>
      </c>
    </row>
    <row r="15660" spans="1:2" x14ac:dyDescent="0.25">
      <c r="A15660" s="10">
        <v>115659</v>
      </c>
      <c r="B15660" s="11">
        <v>26</v>
      </c>
    </row>
    <row r="15661" spans="1:2" x14ac:dyDescent="0.25">
      <c r="A15661" s="10">
        <v>115660</v>
      </c>
      <c r="B15661" s="11">
        <v>26</v>
      </c>
    </row>
    <row r="15662" spans="1:2" x14ac:dyDescent="0.25">
      <c r="A15662" s="10">
        <v>115661</v>
      </c>
      <c r="B15662" s="11">
        <v>26</v>
      </c>
    </row>
    <row r="15663" spans="1:2" x14ac:dyDescent="0.25">
      <c r="A15663" s="10">
        <v>115662</v>
      </c>
      <c r="B15663" s="11">
        <v>26</v>
      </c>
    </row>
    <row r="15664" spans="1:2" x14ac:dyDescent="0.25">
      <c r="A15664" s="10">
        <v>115663</v>
      </c>
      <c r="B15664" s="11">
        <v>26</v>
      </c>
    </row>
    <row r="15665" spans="1:2" x14ac:dyDescent="0.25">
      <c r="A15665" s="10">
        <v>115664</v>
      </c>
      <c r="B15665" s="11">
        <v>26</v>
      </c>
    </row>
    <row r="15666" spans="1:2" x14ac:dyDescent="0.25">
      <c r="A15666" s="10">
        <v>115665</v>
      </c>
      <c r="B15666" s="11">
        <v>26</v>
      </c>
    </row>
    <row r="15667" spans="1:2" x14ac:dyDescent="0.25">
      <c r="A15667" s="10">
        <v>115666</v>
      </c>
      <c r="B15667" s="11">
        <v>17</v>
      </c>
    </row>
    <row r="15668" spans="1:2" x14ac:dyDescent="0.25">
      <c r="A15668" s="10">
        <v>115667</v>
      </c>
      <c r="B15668" s="11">
        <v>17</v>
      </c>
    </row>
    <row r="15669" spans="1:2" x14ac:dyDescent="0.25">
      <c r="A15669" s="10">
        <v>115668</v>
      </c>
      <c r="B15669" s="11">
        <v>30</v>
      </c>
    </row>
    <row r="15670" spans="1:2" x14ac:dyDescent="0.25">
      <c r="A15670" s="10">
        <v>115669</v>
      </c>
      <c r="B15670" s="11">
        <v>26</v>
      </c>
    </row>
    <row r="15671" spans="1:2" x14ac:dyDescent="0.25">
      <c r="A15671" s="10">
        <v>115670</v>
      </c>
      <c r="B15671" s="11">
        <v>26</v>
      </c>
    </row>
    <row r="15672" spans="1:2" x14ac:dyDescent="0.25">
      <c r="A15672" s="10">
        <v>115671</v>
      </c>
      <c r="B15672" s="11">
        <v>17</v>
      </c>
    </row>
    <row r="15673" spans="1:2" x14ac:dyDescent="0.25">
      <c r="A15673" s="10">
        <v>115672</v>
      </c>
      <c r="B15673" s="11">
        <v>38</v>
      </c>
    </row>
    <row r="15674" spans="1:2" x14ac:dyDescent="0.25">
      <c r="A15674" s="10">
        <v>115673</v>
      </c>
      <c r="B15674" s="11">
        <v>77</v>
      </c>
    </row>
    <row r="15675" spans="1:2" x14ac:dyDescent="0.25">
      <c r="A15675" s="10">
        <v>115674</v>
      </c>
      <c r="B15675" s="11">
        <v>77</v>
      </c>
    </row>
    <row r="15676" spans="1:2" x14ac:dyDescent="0.25">
      <c r="A15676" s="10">
        <v>115675</v>
      </c>
      <c r="B15676" s="11">
        <v>30</v>
      </c>
    </row>
    <row r="15677" spans="1:2" x14ac:dyDescent="0.25">
      <c r="A15677" s="10">
        <v>115676</v>
      </c>
      <c r="B15677" s="11">
        <v>17</v>
      </c>
    </row>
    <row r="15678" spans="1:2" x14ac:dyDescent="0.25">
      <c r="A15678" s="10">
        <v>115677</v>
      </c>
      <c r="B15678" s="11">
        <v>17</v>
      </c>
    </row>
    <row r="15679" spans="1:2" x14ac:dyDescent="0.25">
      <c r="A15679" s="10">
        <v>115678</v>
      </c>
      <c r="B15679" s="11">
        <v>38</v>
      </c>
    </row>
    <row r="15680" spans="1:2" x14ac:dyDescent="0.25">
      <c r="A15680" s="10">
        <v>115679</v>
      </c>
      <c r="B15680" s="11">
        <v>38</v>
      </c>
    </row>
    <row r="15681" spans="1:2" x14ac:dyDescent="0.25">
      <c r="A15681" s="10">
        <v>115680</v>
      </c>
      <c r="B15681" s="11">
        <v>58</v>
      </c>
    </row>
    <row r="15682" spans="1:2" x14ac:dyDescent="0.25">
      <c r="A15682" s="10">
        <v>115681</v>
      </c>
      <c r="B15682" s="11">
        <v>38</v>
      </c>
    </row>
    <row r="15683" spans="1:2" x14ac:dyDescent="0.25">
      <c r="A15683" s="10">
        <v>115682</v>
      </c>
      <c r="B15683" s="11">
        <v>38</v>
      </c>
    </row>
    <row r="15684" spans="1:2" x14ac:dyDescent="0.25">
      <c r="A15684" s="10">
        <v>115683</v>
      </c>
      <c r="B15684" s="11">
        <v>38</v>
      </c>
    </row>
    <row r="15685" spans="1:2" x14ac:dyDescent="0.25">
      <c r="A15685" s="10">
        <v>115684</v>
      </c>
      <c r="B15685" s="11">
        <v>38</v>
      </c>
    </row>
    <row r="15686" spans="1:2" x14ac:dyDescent="0.25">
      <c r="A15686" s="10">
        <v>115685</v>
      </c>
      <c r="B15686" s="11">
        <v>83</v>
      </c>
    </row>
    <row r="15687" spans="1:2" x14ac:dyDescent="0.25">
      <c r="A15687" s="10">
        <v>115686</v>
      </c>
      <c r="B15687" s="11">
        <v>83</v>
      </c>
    </row>
    <row r="15688" spans="1:2" x14ac:dyDescent="0.25">
      <c r="A15688" s="10">
        <v>115687</v>
      </c>
      <c r="B15688" s="11">
        <v>83</v>
      </c>
    </row>
    <row r="15689" spans="1:2" x14ac:dyDescent="0.25">
      <c r="A15689" s="10">
        <v>115688</v>
      </c>
      <c r="B15689" s="11">
        <v>74</v>
      </c>
    </row>
    <row r="15690" spans="1:2" x14ac:dyDescent="0.25">
      <c r="A15690" s="10">
        <v>115689</v>
      </c>
      <c r="B15690" s="11">
        <v>74</v>
      </c>
    </row>
    <row r="15691" spans="1:2" x14ac:dyDescent="0.25">
      <c r="A15691" s="10">
        <v>115690</v>
      </c>
      <c r="B15691" s="11">
        <v>60</v>
      </c>
    </row>
    <row r="15692" spans="1:2" x14ac:dyDescent="0.25">
      <c r="A15692" s="10">
        <v>115691</v>
      </c>
      <c r="B15692" s="11">
        <v>41</v>
      </c>
    </row>
    <row r="15693" spans="1:2" x14ac:dyDescent="0.25">
      <c r="A15693" s="10">
        <v>115692</v>
      </c>
      <c r="B15693" s="11">
        <v>41</v>
      </c>
    </row>
    <row r="15694" spans="1:2" x14ac:dyDescent="0.25">
      <c r="A15694" s="10">
        <v>115693</v>
      </c>
      <c r="B15694" s="11">
        <v>41</v>
      </c>
    </row>
    <row r="15695" spans="1:2" x14ac:dyDescent="0.25">
      <c r="A15695" s="10">
        <v>115694</v>
      </c>
      <c r="B15695" s="11">
        <v>49</v>
      </c>
    </row>
    <row r="15696" spans="1:2" x14ac:dyDescent="0.25">
      <c r="A15696" s="10">
        <v>115695</v>
      </c>
      <c r="B15696" s="11">
        <v>54</v>
      </c>
    </row>
    <row r="15697" spans="1:2" x14ac:dyDescent="0.25">
      <c r="A15697" s="10">
        <v>115696</v>
      </c>
      <c r="B15697" s="11">
        <v>6</v>
      </c>
    </row>
    <row r="15698" spans="1:2" x14ac:dyDescent="0.25">
      <c r="A15698" s="10">
        <v>115697</v>
      </c>
      <c r="B15698" s="11">
        <v>60</v>
      </c>
    </row>
    <row r="15699" spans="1:2" x14ac:dyDescent="0.25">
      <c r="A15699" s="10">
        <v>115698</v>
      </c>
      <c r="B15699" s="11">
        <v>6</v>
      </c>
    </row>
    <row r="15700" spans="1:2" x14ac:dyDescent="0.25">
      <c r="A15700" s="10">
        <v>115699</v>
      </c>
      <c r="B15700" s="11">
        <v>6</v>
      </c>
    </row>
    <row r="15701" spans="1:2" x14ac:dyDescent="0.25">
      <c r="A15701" s="10">
        <v>115700</v>
      </c>
      <c r="B15701" s="11">
        <v>6</v>
      </c>
    </row>
    <row r="15702" spans="1:2" x14ac:dyDescent="0.25">
      <c r="A15702" s="10">
        <v>115701</v>
      </c>
      <c r="B15702" s="11">
        <v>6</v>
      </c>
    </row>
    <row r="15703" spans="1:2" x14ac:dyDescent="0.25">
      <c r="A15703" s="10">
        <v>115702</v>
      </c>
      <c r="B15703" s="11">
        <v>6</v>
      </c>
    </row>
    <row r="15704" spans="1:2" x14ac:dyDescent="0.25">
      <c r="A15704" s="10">
        <v>115703</v>
      </c>
      <c r="B15704" s="11">
        <v>6</v>
      </c>
    </row>
    <row r="15705" spans="1:2" x14ac:dyDescent="0.25">
      <c r="A15705" s="10">
        <v>115704</v>
      </c>
      <c r="B15705" s="11">
        <v>6</v>
      </c>
    </row>
    <row r="15706" spans="1:2" x14ac:dyDescent="0.25">
      <c r="A15706" s="10">
        <v>115705</v>
      </c>
      <c r="B15706" s="11">
        <v>66</v>
      </c>
    </row>
    <row r="15707" spans="1:2" x14ac:dyDescent="0.25">
      <c r="A15707" s="10">
        <v>115706</v>
      </c>
      <c r="B15707" s="11">
        <v>6</v>
      </c>
    </row>
    <row r="15708" spans="1:2" x14ac:dyDescent="0.25">
      <c r="A15708" s="10">
        <v>115707</v>
      </c>
      <c r="B15708" s="11">
        <v>6</v>
      </c>
    </row>
    <row r="15709" spans="1:2" x14ac:dyDescent="0.25">
      <c r="A15709" s="10">
        <v>115708</v>
      </c>
      <c r="B15709" s="11">
        <v>6</v>
      </c>
    </row>
    <row r="15710" spans="1:2" x14ac:dyDescent="0.25">
      <c r="A15710" s="10">
        <v>115709</v>
      </c>
      <c r="B15710" s="11">
        <v>6</v>
      </c>
    </row>
    <row r="15711" spans="1:2" x14ac:dyDescent="0.25">
      <c r="A15711" s="10">
        <v>115710</v>
      </c>
      <c r="B15711" s="11">
        <v>6</v>
      </c>
    </row>
    <row r="15712" spans="1:2" x14ac:dyDescent="0.25">
      <c r="A15712" s="10">
        <v>115711</v>
      </c>
      <c r="B15712" s="11">
        <v>6</v>
      </c>
    </row>
    <row r="15713" spans="1:2" x14ac:dyDescent="0.25">
      <c r="A15713" s="10">
        <v>115712</v>
      </c>
      <c r="B15713" s="11">
        <v>6</v>
      </c>
    </row>
    <row r="15714" spans="1:2" x14ac:dyDescent="0.25">
      <c r="A15714" s="10">
        <v>115713</v>
      </c>
      <c r="B15714" s="11">
        <v>6</v>
      </c>
    </row>
    <row r="15715" spans="1:2" x14ac:dyDescent="0.25">
      <c r="A15715" s="10">
        <v>115714</v>
      </c>
      <c r="B15715" s="11">
        <v>6</v>
      </c>
    </row>
    <row r="15716" spans="1:2" x14ac:dyDescent="0.25">
      <c r="A15716" s="10">
        <v>115715</v>
      </c>
      <c r="B15716" s="11">
        <v>6</v>
      </c>
    </row>
    <row r="15717" spans="1:2" x14ac:dyDescent="0.25">
      <c r="A15717" s="10">
        <v>115716</v>
      </c>
      <c r="B15717" s="11">
        <v>6</v>
      </c>
    </row>
    <row r="15718" spans="1:2" x14ac:dyDescent="0.25">
      <c r="A15718" s="10">
        <v>115717</v>
      </c>
      <c r="B15718" s="11">
        <v>6</v>
      </c>
    </row>
    <row r="15719" spans="1:2" x14ac:dyDescent="0.25">
      <c r="A15719" s="10">
        <v>115718</v>
      </c>
      <c r="B15719" s="11">
        <v>54</v>
      </c>
    </row>
    <row r="15720" spans="1:2" x14ac:dyDescent="0.25">
      <c r="A15720" s="10">
        <v>115719</v>
      </c>
      <c r="B15720" s="11">
        <v>6</v>
      </c>
    </row>
    <row r="15721" spans="1:2" x14ac:dyDescent="0.25">
      <c r="A15721" s="10">
        <v>115720</v>
      </c>
      <c r="B15721" s="11">
        <v>6</v>
      </c>
    </row>
    <row r="15722" spans="1:2" x14ac:dyDescent="0.25">
      <c r="A15722" s="10">
        <v>115721</v>
      </c>
      <c r="B15722" s="11">
        <v>6</v>
      </c>
    </row>
    <row r="15723" spans="1:2" x14ac:dyDescent="0.25">
      <c r="A15723" s="10">
        <v>115722</v>
      </c>
      <c r="B15723" s="11">
        <v>6</v>
      </c>
    </row>
    <row r="15724" spans="1:2" x14ac:dyDescent="0.25">
      <c r="A15724" s="10">
        <v>115723</v>
      </c>
      <c r="B15724" s="11">
        <v>54</v>
      </c>
    </row>
    <row r="15725" spans="1:2" x14ac:dyDescent="0.25">
      <c r="A15725" s="10">
        <v>115724</v>
      </c>
      <c r="B15725" s="11">
        <v>54</v>
      </c>
    </row>
    <row r="15726" spans="1:2" x14ac:dyDescent="0.25">
      <c r="A15726" s="10">
        <v>115725</v>
      </c>
      <c r="B15726" s="11">
        <v>51</v>
      </c>
    </row>
    <row r="15727" spans="1:2" x14ac:dyDescent="0.25">
      <c r="A15727" s="10">
        <v>115726</v>
      </c>
      <c r="B15727" s="11">
        <v>6</v>
      </c>
    </row>
    <row r="15728" spans="1:2" x14ac:dyDescent="0.25">
      <c r="A15728" s="10">
        <v>115727</v>
      </c>
      <c r="B15728" s="11">
        <v>51</v>
      </c>
    </row>
    <row r="15729" spans="1:2" x14ac:dyDescent="0.25">
      <c r="A15729" s="10">
        <v>115728</v>
      </c>
      <c r="B15729" s="11">
        <v>54</v>
      </c>
    </row>
    <row r="15730" spans="1:2" x14ac:dyDescent="0.25">
      <c r="A15730" s="10">
        <v>115729</v>
      </c>
      <c r="B15730" s="11">
        <v>51</v>
      </c>
    </row>
    <row r="15731" spans="1:2" x14ac:dyDescent="0.25">
      <c r="A15731" s="10">
        <v>115730</v>
      </c>
      <c r="B15731" s="11">
        <v>54</v>
      </c>
    </row>
    <row r="15732" spans="1:2" x14ac:dyDescent="0.25">
      <c r="A15732" s="10">
        <v>115731</v>
      </c>
      <c r="B15732" s="11">
        <v>54</v>
      </c>
    </row>
    <row r="15733" spans="1:2" x14ac:dyDescent="0.25">
      <c r="A15733" s="10">
        <v>115732</v>
      </c>
      <c r="B15733" s="11">
        <v>51</v>
      </c>
    </row>
    <row r="15734" spans="1:2" x14ac:dyDescent="0.25">
      <c r="A15734" s="10">
        <v>115733</v>
      </c>
      <c r="B15734" s="11">
        <v>51</v>
      </c>
    </row>
    <row r="15735" spans="1:2" x14ac:dyDescent="0.25">
      <c r="A15735" s="10">
        <v>115734</v>
      </c>
      <c r="B15735" s="11">
        <v>54</v>
      </c>
    </row>
    <row r="15736" spans="1:2" x14ac:dyDescent="0.25">
      <c r="A15736" s="10">
        <v>115735</v>
      </c>
      <c r="B15736" s="11">
        <v>54</v>
      </c>
    </row>
    <row r="15737" spans="1:2" x14ac:dyDescent="0.25">
      <c r="A15737" s="10">
        <v>115736</v>
      </c>
      <c r="B15737" s="11">
        <v>54</v>
      </c>
    </row>
    <row r="15738" spans="1:2" x14ac:dyDescent="0.25">
      <c r="A15738" s="10">
        <v>115737</v>
      </c>
      <c r="B15738" s="11">
        <v>61</v>
      </c>
    </row>
    <row r="15739" spans="1:2" x14ac:dyDescent="0.25">
      <c r="A15739" s="10">
        <v>115738</v>
      </c>
      <c r="B15739" s="11">
        <v>26</v>
      </c>
    </row>
    <row r="15740" spans="1:2" x14ac:dyDescent="0.25">
      <c r="A15740" s="10">
        <v>115739</v>
      </c>
      <c r="B15740" s="11">
        <v>16</v>
      </c>
    </row>
    <row r="15741" spans="1:2" x14ac:dyDescent="0.25">
      <c r="A15741" s="10">
        <v>115740</v>
      </c>
      <c r="B15741" s="11">
        <v>16</v>
      </c>
    </row>
    <row r="15742" spans="1:2" x14ac:dyDescent="0.25">
      <c r="A15742" s="10">
        <v>115741</v>
      </c>
      <c r="B15742" s="11">
        <v>16</v>
      </c>
    </row>
    <row r="15743" spans="1:2" x14ac:dyDescent="0.25">
      <c r="A15743" s="10">
        <v>115742</v>
      </c>
      <c r="B15743" s="11">
        <v>16</v>
      </c>
    </row>
    <row r="15744" spans="1:2" x14ac:dyDescent="0.25">
      <c r="A15744" s="10">
        <v>115743</v>
      </c>
      <c r="B15744" s="11">
        <v>8</v>
      </c>
    </row>
    <row r="15745" spans="1:2" x14ac:dyDescent="0.25">
      <c r="A15745" s="10">
        <v>115744</v>
      </c>
      <c r="B15745" s="11">
        <v>8</v>
      </c>
    </row>
    <row r="15746" spans="1:2" x14ac:dyDescent="0.25">
      <c r="A15746" s="10">
        <v>115745</v>
      </c>
      <c r="B15746" s="11">
        <v>8</v>
      </c>
    </row>
    <row r="15747" spans="1:2" x14ac:dyDescent="0.25">
      <c r="A15747" s="10">
        <v>115746</v>
      </c>
      <c r="B15747" s="11">
        <v>16</v>
      </c>
    </row>
    <row r="15748" spans="1:2" x14ac:dyDescent="0.25">
      <c r="A15748" s="10">
        <v>115747</v>
      </c>
      <c r="B15748" s="11">
        <v>16</v>
      </c>
    </row>
    <row r="15749" spans="1:2" x14ac:dyDescent="0.25">
      <c r="A15749" s="10">
        <v>115748</v>
      </c>
      <c r="B15749" s="11">
        <v>77</v>
      </c>
    </row>
    <row r="15750" spans="1:2" x14ac:dyDescent="0.25">
      <c r="A15750" s="10">
        <v>115749</v>
      </c>
      <c r="B15750" s="11">
        <v>30</v>
      </c>
    </row>
    <row r="15751" spans="1:2" x14ac:dyDescent="0.25">
      <c r="A15751" s="10">
        <v>115750</v>
      </c>
      <c r="B15751" s="11">
        <v>30</v>
      </c>
    </row>
    <row r="15752" spans="1:2" x14ac:dyDescent="0.25">
      <c r="A15752" s="10">
        <v>115751</v>
      </c>
      <c r="B15752" s="11">
        <v>26</v>
      </c>
    </row>
    <row r="15753" spans="1:2" x14ac:dyDescent="0.25">
      <c r="A15753" s="10">
        <v>115752</v>
      </c>
      <c r="B15753" s="11">
        <v>26</v>
      </c>
    </row>
    <row r="15754" spans="1:2" x14ac:dyDescent="0.25">
      <c r="A15754" s="10">
        <v>115753</v>
      </c>
      <c r="B15754" s="11">
        <v>26</v>
      </c>
    </row>
    <row r="15755" spans="1:2" x14ac:dyDescent="0.25">
      <c r="A15755" s="10">
        <v>115754</v>
      </c>
      <c r="B15755" s="11">
        <v>26</v>
      </c>
    </row>
    <row r="15756" spans="1:2" x14ac:dyDescent="0.25">
      <c r="A15756" s="10">
        <v>115755</v>
      </c>
      <c r="B15756" s="11">
        <v>17</v>
      </c>
    </row>
    <row r="15757" spans="1:2" x14ac:dyDescent="0.25">
      <c r="A15757" s="10">
        <v>115756</v>
      </c>
      <c r="B15757" s="11">
        <v>17</v>
      </c>
    </row>
    <row r="15758" spans="1:2" x14ac:dyDescent="0.25">
      <c r="A15758" s="10">
        <v>115757</v>
      </c>
      <c r="B15758" s="11">
        <v>17</v>
      </c>
    </row>
    <row r="15759" spans="1:2" x14ac:dyDescent="0.25">
      <c r="A15759" s="10">
        <v>115758</v>
      </c>
      <c r="B15759" s="11">
        <v>30</v>
      </c>
    </row>
    <row r="15760" spans="1:2" x14ac:dyDescent="0.25">
      <c r="A15760" s="10">
        <v>115759</v>
      </c>
      <c r="B15760" s="11">
        <v>30</v>
      </c>
    </row>
    <row r="15761" spans="1:2" x14ac:dyDescent="0.25">
      <c r="A15761" s="10">
        <v>115760</v>
      </c>
      <c r="B15761" s="11">
        <v>77</v>
      </c>
    </row>
    <row r="15762" spans="1:2" x14ac:dyDescent="0.25">
      <c r="A15762" s="10">
        <v>115761</v>
      </c>
      <c r="B15762" s="11">
        <v>30</v>
      </c>
    </row>
    <row r="15763" spans="1:2" x14ac:dyDescent="0.25">
      <c r="A15763" s="10">
        <v>115762</v>
      </c>
      <c r="B15763" s="11">
        <v>30</v>
      </c>
    </row>
    <row r="15764" spans="1:2" x14ac:dyDescent="0.25">
      <c r="A15764" s="10">
        <v>115763</v>
      </c>
      <c r="B15764" s="11">
        <v>30</v>
      </c>
    </row>
    <row r="15765" spans="1:2" x14ac:dyDescent="0.25">
      <c r="A15765" s="10">
        <v>115764</v>
      </c>
      <c r="B15765" s="11">
        <v>30</v>
      </c>
    </row>
    <row r="15766" spans="1:2" x14ac:dyDescent="0.25">
      <c r="A15766" s="10">
        <v>115765</v>
      </c>
      <c r="B15766" s="11">
        <v>30</v>
      </c>
    </row>
    <row r="15767" spans="1:2" x14ac:dyDescent="0.25">
      <c r="A15767" s="10">
        <v>115766</v>
      </c>
      <c r="B15767" s="11">
        <v>30</v>
      </c>
    </row>
    <row r="15768" spans="1:2" x14ac:dyDescent="0.25">
      <c r="A15768" s="10">
        <v>115767</v>
      </c>
      <c r="B15768" s="11">
        <v>30</v>
      </c>
    </row>
    <row r="15769" spans="1:2" x14ac:dyDescent="0.25">
      <c r="A15769" s="10">
        <v>115768</v>
      </c>
      <c r="B15769" s="11">
        <v>30</v>
      </c>
    </row>
    <row r="15770" spans="1:2" x14ac:dyDescent="0.25">
      <c r="A15770" s="10">
        <v>115769</v>
      </c>
      <c r="B15770" s="11">
        <v>30</v>
      </c>
    </row>
    <row r="15771" spans="1:2" x14ac:dyDescent="0.25">
      <c r="A15771" s="10">
        <v>115770</v>
      </c>
      <c r="B15771" s="11">
        <v>30</v>
      </c>
    </row>
    <row r="15772" spans="1:2" x14ac:dyDescent="0.25">
      <c r="A15772" s="10">
        <v>115771</v>
      </c>
      <c r="B15772" s="11">
        <v>30</v>
      </c>
    </row>
    <row r="15773" spans="1:2" x14ac:dyDescent="0.25">
      <c r="A15773" s="10">
        <v>115772</v>
      </c>
      <c r="B15773" s="11">
        <v>30</v>
      </c>
    </row>
    <row r="15774" spans="1:2" x14ac:dyDescent="0.25">
      <c r="A15774" s="10">
        <v>115773</v>
      </c>
      <c r="B15774" s="11">
        <v>30</v>
      </c>
    </row>
    <row r="15775" spans="1:2" x14ac:dyDescent="0.25">
      <c r="A15775" s="10">
        <v>115774</v>
      </c>
      <c r="B15775" s="11">
        <v>38</v>
      </c>
    </row>
    <row r="15776" spans="1:2" x14ac:dyDescent="0.25">
      <c r="A15776" s="10">
        <v>115775</v>
      </c>
      <c r="B15776" s="11">
        <v>30</v>
      </c>
    </row>
    <row r="15777" spans="1:2" x14ac:dyDescent="0.25">
      <c r="A15777" s="10">
        <v>115776</v>
      </c>
      <c r="B15777" s="11">
        <v>30</v>
      </c>
    </row>
    <row r="15778" spans="1:2" x14ac:dyDescent="0.25">
      <c r="A15778" s="10">
        <v>115777</v>
      </c>
      <c r="B15778" s="11">
        <v>30</v>
      </c>
    </row>
    <row r="15779" spans="1:2" x14ac:dyDescent="0.25">
      <c r="A15779" s="10">
        <v>115778</v>
      </c>
      <c r="B15779" s="11">
        <v>8</v>
      </c>
    </row>
    <row r="15780" spans="1:2" x14ac:dyDescent="0.25">
      <c r="A15780" s="10">
        <v>115779</v>
      </c>
      <c r="B15780" s="11">
        <v>30</v>
      </c>
    </row>
    <row r="15781" spans="1:2" x14ac:dyDescent="0.25">
      <c r="A15781" s="10">
        <v>115780</v>
      </c>
      <c r="B15781" s="11">
        <v>77</v>
      </c>
    </row>
    <row r="15782" spans="1:2" x14ac:dyDescent="0.25">
      <c r="A15782" s="10">
        <v>115781</v>
      </c>
      <c r="B15782" s="11">
        <v>30</v>
      </c>
    </row>
    <row r="15783" spans="1:2" x14ac:dyDescent="0.25">
      <c r="A15783" s="10">
        <v>115782</v>
      </c>
      <c r="B15783" s="11">
        <v>30</v>
      </c>
    </row>
    <row r="15784" spans="1:2" x14ac:dyDescent="0.25">
      <c r="A15784" s="10">
        <v>115783</v>
      </c>
      <c r="B15784" s="11">
        <v>30</v>
      </c>
    </row>
    <row r="15785" spans="1:2" x14ac:dyDescent="0.25">
      <c r="A15785" s="10">
        <v>115784</v>
      </c>
      <c r="B15785" s="11">
        <v>30</v>
      </c>
    </row>
    <row r="15786" spans="1:2" x14ac:dyDescent="0.25">
      <c r="A15786" s="10">
        <v>115785</v>
      </c>
      <c r="B15786" s="11">
        <v>30</v>
      </c>
    </row>
    <row r="15787" spans="1:2" x14ac:dyDescent="0.25">
      <c r="A15787" s="10">
        <v>115786</v>
      </c>
      <c r="B15787" s="11">
        <v>30</v>
      </c>
    </row>
    <row r="15788" spans="1:2" x14ac:dyDescent="0.25">
      <c r="A15788" s="10">
        <v>115787</v>
      </c>
      <c r="B15788" s="11">
        <v>30</v>
      </c>
    </row>
    <row r="15789" spans="1:2" x14ac:dyDescent="0.25">
      <c r="A15789" s="10">
        <v>115788</v>
      </c>
      <c r="B15789" s="11">
        <v>30</v>
      </c>
    </row>
    <row r="15790" spans="1:2" x14ac:dyDescent="0.25">
      <c r="A15790" s="10">
        <v>115789</v>
      </c>
      <c r="B15790" s="11">
        <v>30</v>
      </c>
    </row>
    <row r="15791" spans="1:2" x14ac:dyDescent="0.25">
      <c r="A15791" s="10">
        <v>115790</v>
      </c>
      <c r="B15791" s="11">
        <v>6</v>
      </c>
    </row>
    <row r="15792" spans="1:2" x14ac:dyDescent="0.25">
      <c r="A15792" s="10">
        <v>115791</v>
      </c>
      <c r="B15792" s="11">
        <v>6</v>
      </c>
    </row>
    <row r="15793" spans="1:2" x14ac:dyDescent="0.25">
      <c r="A15793" s="10">
        <v>115792</v>
      </c>
      <c r="B15793" s="11">
        <v>30</v>
      </c>
    </row>
    <row r="15794" spans="1:2" x14ac:dyDescent="0.25">
      <c r="A15794" s="10">
        <v>115793</v>
      </c>
      <c r="B15794" s="11">
        <v>30</v>
      </c>
    </row>
    <row r="15795" spans="1:2" x14ac:dyDescent="0.25">
      <c r="A15795" s="10">
        <v>115794</v>
      </c>
      <c r="B15795" s="11">
        <v>30</v>
      </c>
    </row>
    <row r="15796" spans="1:2" x14ac:dyDescent="0.25">
      <c r="A15796" s="10">
        <v>115795</v>
      </c>
      <c r="B15796" s="11">
        <v>30</v>
      </c>
    </row>
    <row r="15797" spans="1:2" x14ac:dyDescent="0.25">
      <c r="A15797" s="10">
        <v>115796</v>
      </c>
      <c r="B15797" s="11">
        <v>30</v>
      </c>
    </row>
    <row r="15798" spans="1:2" x14ac:dyDescent="0.25">
      <c r="A15798" s="10">
        <v>115797</v>
      </c>
      <c r="B15798" s="11">
        <v>26</v>
      </c>
    </row>
    <row r="15799" spans="1:2" x14ac:dyDescent="0.25">
      <c r="A15799" s="10">
        <v>115798</v>
      </c>
      <c r="B15799" s="11">
        <v>26</v>
      </c>
    </row>
    <row r="15800" spans="1:2" x14ac:dyDescent="0.25">
      <c r="A15800" s="10">
        <v>115799</v>
      </c>
      <c r="B15800" s="11">
        <v>26</v>
      </c>
    </row>
    <row r="15801" spans="1:2" x14ac:dyDescent="0.25">
      <c r="A15801" s="10">
        <v>115800</v>
      </c>
      <c r="B15801" s="11">
        <v>30</v>
      </c>
    </row>
    <row r="15802" spans="1:2" x14ac:dyDescent="0.25">
      <c r="A15802" s="10">
        <v>115801</v>
      </c>
      <c r="B15802" s="11">
        <v>30</v>
      </c>
    </row>
    <row r="15803" spans="1:2" x14ac:dyDescent="0.25">
      <c r="A15803" s="10">
        <v>115802</v>
      </c>
      <c r="B15803" s="11">
        <v>30</v>
      </c>
    </row>
    <row r="15804" spans="1:2" x14ac:dyDescent="0.25">
      <c r="A15804" s="10">
        <v>115803</v>
      </c>
      <c r="B15804" s="11">
        <v>30</v>
      </c>
    </row>
    <row r="15805" spans="1:2" x14ac:dyDescent="0.25">
      <c r="A15805" s="10">
        <v>115804</v>
      </c>
      <c r="B15805" s="11">
        <v>30</v>
      </c>
    </row>
    <row r="15806" spans="1:2" x14ac:dyDescent="0.25">
      <c r="A15806" s="10">
        <v>115805</v>
      </c>
      <c r="B15806" s="11">
        <v>30</v>
      </c>
    </row>
    <row r="15807" spans="1:2" x14ac:dyDescent="0.25">
      <c r="A15807" s="10">
        <v>115806</v>
      </c>
      <c r="B15807" s="11">
        <v>30</v>
      </c>
    </row>
    <row r="15808" spans="1:2" x14ac:dyDescent="0.25">
      <c r="A15808" s="10">
        <v>115807</v>
      </c>
      <c r="B15808" s="11">
        <v>30</v>
      </c>
    </row>
    <row r="15809" spans="1:2" x14ac:dyDescent="0.25">
      <c r="A15809" s="10">
        <v>115808</v>
      </c>
      <c r="B15809" s="11">
        <v>30</v>
      </c>
    </row>
    <row r="15810" spans="1:2" x14ac:dyDescent="0.25">
      <c r="A15810" s="10">
        <v>115809</v>
      </c>
      <c r="B15810" s="11">
        <v>30</v>
      </c>
    </row>
    <row r="15811" spans="1:2" x14ac:dyDescent="0.25">
      <c r="A15811" s="10">
        <v>115810</v>
      </c>
      <c r="B15811" s="11">
        <v>30</v>
      </c>
    </row>
    <row r="15812" spans="1:2" x14ac:dyDescent="0.25">
      <c r="A15812" s="10">
        <v>115811</v>
      </c>
      <c r="B15812" s="11">
        <v>30</v>
      </c>
    </row>
    <row r="15813" spans="1:2" x14ac:dyDescent="0.25">
      <c r="A15813" s="10">
        <v>115812</v>
      </c>
      <c r="B15813" s="11">
        <v>30</v>
      </c>
    </row>
    <row r="15814" spans="1:2" x14ac:dyDescent="0.25">
      <c r="A15814" s="10">
        <v>115813</v>
      </c>
      <c r="B15814" s="11">
        <v>30</v>
      </c>
    </row>
    <row r="15815" spans="1:2" x14ac:dyDescent="0.25">
      <c r="A15815" s="10">
        <v>115814</v>
      </c>
      <c r="B15815" s="11">
        <v>30</v>
      </c>
    </row>
    <row r="15816" spans="1:2" x14ac:dyDescent="0.25">
      <c r="A15816" s="10">
        <v>115815</v>
      </c>
      <c r="B15816" s="11">
        <v>77</v>
      </c>
    </row>
    <row r="15817" spans="1:2" x14ac:dyDescent="0.25">
      <c r="A15817" s="10">
        <v>115816</v>
      </c>
      <c r="B15817" s="11">
        <v>30</v>
      </c>
    </row>
    <row r="15818" spans="1:2" x14ac:dyDescent="0.25">
      <c r="A15818" s="10">
        <v>115817</v>
      </c>
      <c r="B15818" s="11">
        <v>30</v>
      </c>
    </row>
    <row r="15819" spans="1:2" x14ac:dyDescent="0.25">
      <c r="A15819" s="10">
        <v>115818</v>
      </c>
      <c r="B15819" s="11">
        <v>30</v>
      </c>
    </row>
    <row r="15820" spans="1:2" x14ac:dyDescent="0.25">
      <c r="A15820" s="10">
        <v>115819</v>
      </c>
      <c r="B15820" s="11">
        <v>30</v>
      </c>
    </row>
    <row r="15821" spans="1:2" x14ac:dyDescent="0.25">
      <c r="A15821" s="10">
        <v>115820</v>
      </c>
      <c r="B15821" s="11">
        <v>30</v>
      </c>
    </row>
    <row r="15822" spans="1:2" x14ac:dyDescent="0.25">
      <c r="A15822" s="10">
        <v>115821</v>
      </c>
      <c r="B15822" s="11">
        <v>30</v>
      </c>
    </row>
    <row r="15823" spans="1:2" x14ac:dyDescent="0.25">
      <c r="A15823" s="10">
        <v>115822</v>
      </c>
      <c r="B15823" s="11">
        <v>30</v>
      </c>
    </row>
    <row r="15824" spans="1:2" x14ac:dyDescent="0.25">
      <c r="A15824" s="10">
        <v>115823</v>
      </c>
      <c r="B15824" s="11">
        <v>30</v>
      </c>
    </row>
    <row r="15825" spans="1:2" x14ac:dyDescent="0.25">
      <c r="A15825" s="10">
        <v>115824</v>
      </c>
      <c r="B15825" s="11">
        <v>8</v>
      </c>
    </row>
    <row r="15826" spans="1:2" x14ac:dyDescent="0.25">
      <c r="A15826" s="10">
        <v>115825</v>
      </c>
      <c r="B15826" s="11">
        <v>30</v>
      </c>
    </row>
    <row r="15827" spans="1:2" x14ac:dyDescent="0.25">
      <c r="A15827" s="10">
        <v>115826</v>
      </c>
      <c r="B15827" s="11">
        <v>30</v>
      </c>
    </row>
    <row r="15828" spans="1:2" x14ac:dyDescent="0.25">
      <c r="A15828" s="10">
        <v>115827</v>
      </c>
      <c r="B15828" s="11">
        <v>30</v>
      </c>
    </row>
    <row r="15829" spans="1:2" x14ac:dyDescent="0.25">
      <c r="A15829" s="10">
        <v>115828</v>
      </c>
      <c r="B15829" s="11">
        <v>30</v>
      </c>
    </row>
    <row r="15830" spans="1:2" x14ac:dyDescent="0.25">
      <c r="A15830" s="10">
        <v>115829</v>
      </c>
      <c r="B15830" s="11">
        <v>30</v>
      </c>
    </row>
    <row r="15831" spans="1:2" x14ac:dyDescent="0.25">
      <c r="A15831" s="10">
        <v>115830</v>
      </c>
      <c r="B15831" s="11">
        <v>30</v>
      </c>
    </row>
    <row r="15832" spans="1:2" x14ac:dyDescent="0.25">
      <c r="A15832" s="10">
        <v>115831</v>
      </c>
      <c r="B15832" s="11">
        <v>30</v>
      </c>
    </row>
    <row r="15833" spans="1:2" x14ac:dyDescent="0.25">
      <c r="A15833" s="10">
        <v>115832</v>
      </c>
      <c r="B15833" s="11">
        <v>30</v>
      </c>
    </row>
    <row r="15834" spans="1:2" x14ac:dyDescent="0.25">
      <c r="A15834" s="10">
        <v>115833</v>
      </c>
      <c r="B15834" s="11">
        <v>30</v>
      </c>
    </row>
    <row r="15835" spans="1:2" x14ac:dyDescent="0.25">
      <c r="A15835" s="10">
        <v>115834</v>
      </c>
      <c r="B15835" s="11">
        <v>30</v>
      </c>
    </row>
    <row r="15836" spans="1:2" x14ac:dyDescent="0.25">
      <c r="A15836" s="10">
        <v>115835</v>
      </c>
      <c r="B15836" s="11">
        <v>30</v>
      </c>
    </row>
    <row r="15837" spans="1:2" x14ac:dyDescent="0.25">
      <c r="A15837" s="10">
        <v>115836</v>
      </c>
      <c r="B15837" s="11">
        <v>30</v>
      </c>
    </row>
    <row r="15838" spans="1:2" x14ac:dyDescent="0.25">
      <c r="A15838" s="10">
        <v>115837</v>
      </c>
      <c r="B15838" s="11">
        <v>30</v>
      </c>
    </row>
    <row r="15839" spans="1:2" x14ac:dyDescent="0.25">
      <c r="A15839" s="10">
        <v>115838</v>
      </c>
      <c r="B15839" s="11">
        <v>30</v>
      </c>
    </row>
    <row r="15840" spans="1:2" x14ac:dyDescent="0.25">
      <c r="A15840" s="10">
        <v>115839</v>
      </c>
      <c r="B15840" s="11">
        <v>30</v>
      </c>
    </row>
    <row r="15841" spans="1:2" x14ac:dyDescent="0.25">
      <c r="A15841" s="10">
        <v>115840</v>
      </c>
      <c r="B15841" s="11">
        <v>30</v>
      </c>
    </row>
    <row r="15842" spans="1:2" x14ac:dyDescent="0.25">
      <c r="A15842" s="10">
        <v>115841</v>
      </c>
      <c r="B15842" s="11">
        <v>30</v>
      </c>
    </row>
    <row r="15843" spans="1:2" x14ac:dyDescent="0.25">
      <c r="A15843" s="10">
        <v>115842</v>
      </c>
      <c r="B15843" s="11">
        <v>30</v>
      </c>
    </row>
    <row r="15844" spans="1:2" x14ac:dyDescent="0.25">
      <c r="A15844" s="10">
        <v>115843</v>
      </c>
      <c r="B15844" s="11">
        <v>30</v>
      </c>
    </row>
    <row r="15845" spans="1:2" x14ac:dyDescent="0.25">
      <c r="A15845" s="10">
        <v>115844</v>
      </c>
      <c r="B15845" s="11">
        <v>30</v>
      </c>
    </row>
    <row r="15846" spans="1:2" x14ac:dyDescent="0.25">
      <c r="A15846" s="10">
        <v>115845</v>
      </c>
      <c r="B15846" s="11">
        <v>30</v>
      </c>
    </row>
    <row r="15847" spans="1:2" x14ac:dyDescent="0.25">
      <c r="A15847" s="10">
        <v>115846</v>
      </c>
      <c r="B15847" s="11">
        <v>30</v>
      </c>
    </row>
    <row r="15848" spans="1:2" x14ac:dyDescent="0.25">
      <c r="A15848" s="10">
        <v>115847</v>
      </c>
      <c r="B15848" s="11">
        <v>30</v>
      </c>
    </row>
    <row r="15849" spans="1:2" x14ac:dyDescent="0.25">
      <c r="A15849" s="10">
        <v>115848</v>
      </c>
      <c r="B15849" s="11">
        <v>30</v>
      </c>
    </row>
    <row r="15850" spans="1:2" x14ac:dyDescent="0.25">
      <c r="A15850" s="10">
        <v>115849</v>
      </c>
      <c r="B15850" s="11">
        <v>30</v>
      </c>
    </row>
    <row r="15851" spans="1:2" x14ac:dyDescent="0.25">
      <c r="A15851" s="10">
        <v>115850</v>
      </c>
      <c r="B15851" s="11">
        <v>30</v>
      </c>
    </row>
    <row r="15852" spans="1:2" x14ac:dyDescent="0.25">
      <c r="A15852" s="10">
        <v>115851</v>
      </c>
      <c r="B15852" s="11">
        <v>30</v>
      </c>
    </row>
    <row r="15853" spans="1:2" x14ac:dyDescent="0.25">
      <c r="A15853" s="10">
        <v>115852</v>
      </c>
      <c r="B15853" s="11">
        <v>30</v>
      </c>
    </row>
    <row r="15854" spans="1:2" x14ac:dyDescent="0.25">
      <c r="A15854" s="10">
        <v>115853</v>
      </c>
      <c r="B15854" s="11">
        <v>26</v>
      </c>
    </row>
    <row r="15855" spans="1:2" x14ac:dyDescent="0.25">
      <c r="A15855" s="10">
        <v>115854</v>
      </c>
      <c r="B15855" s="11">
        <v>26</v>
      </c>
    </row>
    <row r="15856" spans="1:2" x14ac:dyDescent="0.25">
      <c r="A15856" s="10">
        <v>115855</v>
      </c>
      <c r="B15856" s="11">
        <v>30</v>
      </c>
    </row>
    <row r="15857" spans="1:2" x14ac:dyDescent="0.25">
      <c r="A15857" s="10">
        <v>115856</v>
      </c>
      <c r="B15857" s="11">
        <v>26</v>
      </c>
    </row>
    <row r="15858" spans="1:2" x14ac:dyDescent="0.25">
      <c r="A15858" s="10">
        <v>115857</v>
      </c>
      <c r="B15858" s="11">
        <v>30</v>
      </c>
    </row>
    <row r="15859" spans="1:2" x14ac:dyDescent="0.25">
      <c r="A15859" s="10">
        <v>115858</v>
      </c>
      <c r="B15859" s="11">
        <v>30</v>
      </c>
    </row>
    <row r="15860" spans="1:2" x14ac:dyDescent="0.25">
      <c r="A15860" s="10">
        <v>115859</v>
      </c>
      <c r="B15860" s="11">
        <v>30</v>
      </c>
    </row>
    <row r="15861" spans="1:2" x14ac:dyDescent="0.25">
      <c r="A15861" s="10">
        <v>115860</v>
      </c>
      <c r="B15861" s="11">
        <v>17</v>
      </c>
    </row>
    <row r="15862" spans="1:2" x14ac:dyDescent="0.25">
      <c r="A15862" s="10">
        <v>115861</v>
      </c>
      <c r="B15862" s="11">
        <v>30</v>
      </c>
    </row>
    <row r="15863" spans="1:2" x14ac:dyDescent="0.25">
      <c r="A15863" s="10">
        <v>115862</v>
      </c>
      <c r="B15863" s="11">
        <v>30</v>
      </c>
    </row>
    <row r="15864" spans="1:2" x14ac:dyDescent="0.25">
      <c r="A15864" s="10">
        <v>115863</v>
      </c>
      <c r="B15864" s="11">
        <v>30</v>
      </c>
    </row>
    <row r="15865" spans="1:2" x14ac:dyDescent="0.25">
      <c r="A15865" s="10">
        <v>115864</v>
      </c>
      <c r="B15865" s="11">
        <v>30</v>
      </c>
    </row>
    <row r="15866" spans="1:2" x14ac:dyDescent="0.25">
      <c r="A15866" s="10">
        <v>115865</v>
      </c>
      <c r="B15866" s="11">
        <v>30</v>
      </c>
    </row>
    <row r="15867" spans="1:2" x14ac:dyDescent="0.25">
      <c r="A15867" s="10">
        <v>115866</v>
      </c>
      <c r="B15867" s="11">
        <v>30</v>
      </c>
    </row>
    <row r="15868" spans="1:2" x14ac:dyDescent="0.25">
      <c r="A15868" s="10">
        <v>115867</v>
      </c>
      <c r="B15868" s="11">
        <v>26</v>
      </c>
    </row>
    <row r="15869" spans="1:2" x14ac:dyDescent="0.25">
      <c r="A15869" s="10">
        <v>115868</v>
      </c>
      <c r="B15869" s="11">
        <v>17</v>
      </c>
    </row>
    <row r="15870" spans="1:2" x14ac:dyDescent="0.25">
      <c r="A15870" s="10">
        <v>115869</v>
      </c>
      <c r="B15870" s="11">
        <v>26</v>
      </c>
    </row>
    <row r="15871" spans="1:2" x14ac:dyDescent="0.25">
      <c r="A15871" s="10">
        <v>115870</v>
      </c>
      <c r="B15871" s="11">
        <v>26</v>
      </c>
    </row>
    <row r="15872" spans="1:2" x14ac:dyDescent="0.25">
      <c r="A15872" s="10">
        <v>115871</v>
      </c>
      <c r="B15872" s="11">
        <v>26</v>
      </c>
    </row>
    <row r="15873" spans="1:2" x14ac:dyDescent="0.25">
      <c r="A15873" s="10">
        <v>115872</v>
      </c>
      <c r="B15873" s="11">
        <v>26</v>
      </c>
    </row>
    <row r="15874" spans="1:2" x14ac:dyDescent="0.25">
      <c r="A15874" s="10">
        <v>115873</v>
      </c>
      <c r="B15874" s="11">
        <v>44</v>
      </c>
    </row>
    <row r="15875" spans="1:2" x14ac:dyDescent="0.25">
      <c r="A15875" s="10">
        <v>115874</v>
      </c>
      <c r="B15875" s="11">
        <v>44</v>
      </c>
    </row>
    <row r="15876" spans="1:2" x14ac:dyDescent="0.25">
      <c r="A15876" s="10">
        <v>115875</v>
      </c>
      <c r="B15876" s="11">
        <v>26</v>
      </c>
    </row>
    <row r="15877" spans="1:2" x14ac:dyDescent="0.25">
      <c r="A15877" s="10">
        <v>115876</v>
      </c>
      <c r="B15877" s="11">
        <v>8</v>
      </c>
    </row>
    <row r="15878" spans="1:2" x14ac:dyDescent="0.25">
      <c r="A15878" s="10">
        <v>115877</v>
      </c>
      <c r="B15878" s="11">
        <v>30</v>
      </c>
    </row>
    <row r="15879" spans="1:2" x14ac:dyDescent="0.25">
      <c r="A15879" s="10">
        <v>115878</v>
      </c>
      <c r="B15879" s="11">
        <v>30</v>
      </c>
    </row>
    <row r="15880" spans="1:2" x14ac:dyDescent="0.25">
      <c r="A15880" s="10">
        <v>115879</v>
      </c>
      <c r="B15880" s="11">
        <v>30</v>
      </c>
    </row>
    <row r="15881" spans="1:2" x14ac:dyDescent="0.25">
      <c r="A15881" s="10">
        <v>115880</v>
      </c>
      <c r="B15881" s="11">
        <v>26</v>
      </c>
    </row>
    <row r="15882" spans="1:2" x14ac:dyDescent="0.25">
      <c r="A15882" s="10">
        <v>115881</v>
      </c>
      <c r="B15882" s="11">
        <v>26</v>
      </c>
    </row>
    <row r="15883" spans="1:2" x14ac:dyDescent="0.25">
      <c r="A15883" s="10">
        <v>115882</v>
      </c>
      <c r="B15883" s="11">
        <v>26</v>
      </c>
    </row>
    <row r="15884" spans="1:2" x14ac:dyDescent="0.25">
      <c r="A15884" s="10">
        <v>115883</v>
      </c>
      <c r="B15884" s="11">
        <v>26</v>
      </c>
    </row>
    <row r="15885" spans="1:2" x14ac:dyDescent="0.25">
      <c r="A15885" s="10">
        <v>115884</v>
      </c>
      <c r="B15885" s="11">
        <v>26</v>
      </c>
    </row>
    <row r="15886" spans="1:2" x14ac:dyDescent="0.25">
      <c r="A15886" s="10">
        <v>115885</v>
      </c>
      <c r="B15886" s="11">
        <v>26</v>
      </c>
    </row>
    <row r="15887" spans="1:2" x14ac:dyDescent="0.25">
      <c r="A15887" s="10">
        <v>115886</v>
      </c>
      <c r="B15887" s="11">
        <v>26</v>
      </c>
    </row>
    <row r="15888" spans="1:2" x14ac:dyDescent="0.25">
      <c r="A15888" s="10">
        <v>115887</v>
      </c>
      <c r="B15888" s="11">
        <v>30</v>
      </c>
    </row>
    <row r="15889" spans="1:2" x14ac:dyDescent="0.25">
      <c r="A15889" s="10">
        <v>115888</v>
      </c>
      <c r="B15889" s="11">
        <v>30</v>
      </c>
    </row>
    <row r="15890" spans="1:2" x14ac:dyDescent="0.25">
      <c r="A15890" s="10">
        <v>115889</v>
      </c>
      <c r="B15890" s="11">
        <v>30</v>
      </c>
    </row>
    <row r="15891" spans="1:2" x14ac:dyDescent="0.25">
      <c r="A15891" s="10">
        <v>115890</v>
      </c>
      <c r="B15891" s="11">
        <v>30</v>
      </c>
    </row>
    <row r="15892" spans="1:2" x14ac:dyDescent="0.25">
      <c r="A15892" s="10">
        <v>115891</v>
      </c>
      <c r="B15892" s="11">
        <v>30</v>
      </c>
    </row>
    <row r="15893" spans="1:2" x14ac:dyDescent="0.25">
      <c r="A15893" s="10">
        <v>115892</v>
      </c>
      <c r="B15893" s="11">
        <v>30</v>
      </c>
    </row>
    <row r="15894" spans="1:2" x14ac:dyDescent="0.25">
      <c r="A15894" s="10">
        <v>115893</v>
      </c>
      <c r="B15894" s="11">
        <v>6</v>
      </c>
    </row>
    <row r="15895" spans="1:2" x14ac:dyDescent="0.25">
      <c r="A15895" s="10">
        <v>115894</v>
      </c>
      <c r="B15895" s="11">
        <v>30</v>
      </c>
    </row>
    <row r="15896" spans="1:2" x14ac:dyDescent="0.25">
      <c r="A15896" s="10">
        <v>115895</v>
      </c>
      <c r="B15896" s="11">
        <v>30</v>
      </c>
    </row>
    <row r="15897" spans="1:2" x14ac:dyDescent="0.25">
      <c r="A15897" s="10">
        <v>115896</v>
      </c>
      <c r="B15897" s="11">
        <v>30</v>
      </c>
    </row>
    <row r="15898" spans="1:2" x14ac:dyDescent="0.25">
      <c r="A15898" s="10">
        <v>115897</v>
      </c>
      <c r="B15898" s="11">
        <v>30</v>
      </c>
    </row>
    <row r="15899" spans="1:2" x14ac:dyDescent="0.25">
      <c r="A15899" s="10">
        <v>115898</v>
      </c>
      <c r="B15899" s="11">
        <v>30</v>
      </c>
    </row>
    <row r="15900" spans="1:2" x14ac:dyDescent="0.25">
      <c r="A15900" s="10">
        <v>115899</v>
      </c>
      <c r="B15900" s="11">
        <v>30</v>
      </c>
    </row>
    <row r="15901" spans="1:2" x14ac:dyDescent="0.25">
      <c r="A15901" s="10">
        <v>115900</v>
      </c>
      <c r="B15901" s="11">
        <v>30</v>
      </c>
    </row>
    <row r="15902" spans="1:2" x14ac:dyDescent="0.25">
      <c r="A15902" s="10">
        <v>115901</v>
      </c>
      <c r="B15902" s="11">
        <v>30</v>
      </c>
    </row>
    <row r="15903" spans="1:2" x14ac:dyDescent="0.25">
      <c r="A15903" s="10">
        <v>115902</v>
      </c>
      <c r="B15903" s="11">
        <v>30</v>
      </c>
    </row>
    <row r="15904" spans="1:2" x14ac:dyDescent="0.25">
      <c r="A15904" s="10">
        <v>115903</v>
      </c>
      <c r="B15904" s="11">
        <v>30</v>
      </c>
    </row>
    <row r="15905" spans="1:2" x14ac:dyDescent="0.25">
      <c r="A15905" s="10">
        <v>115904</v>
      </c>
      <c r="B15905" s="11">
        <v>30</v>
      </c>
    </row>
    <row r="15906" spans="1:2" x14ac:dyDescent="0.25">
      <c r="A15906" s="10">
        <v>115905</v>
      </c>
      <c r="B15906" s="11">
        <v>6</v>
      </c>
    </row>
    <row r="15907" spans="1:2" x14ac:dyDescent="0.25">
      <c r="A15907" s="10">
        <v>115906</v>
      </c>
      <c r="B15907" s="11">
        <v>30</v>
      </c>
    </row>
    <row r="15908" spans="1:2" x14ac:dyDescent="0.25">
      <c r="A15908" s="10">
        <v>115907</v>
      </c>
      <c r="B15908" s="11">
        <v>104</v>
      </c>
    </row>
    <row r="15909" spans="1:2" x14ac:dyDescent="0.25">
      <c r="A15909" s="10">
        <v>115908</v>
      </c>
      <c r="B15909" s="11">
        <v>104</v>
      </c>
    </row>
    <row r="15910" spans="1:2" x14ac:dyDescent="0.25">
      <c r="A15910" s="10">
        <v>115909</v>
      </c>
      <c r="B15910" s="11">
        <v>107</v>
      </c>
    </row>
    <row r="15911" spans="1:2" x14ac:dyDescent="0.25">
      <c r="A15911" s="10">
        <v>115910</v>
      </c>
      <c r="B15911" s="11">
        <v>104</v>
      </c>
    </row>
    <row r="15912" spans="1:2" x14ac:dyDescent="0.25">
      <c r="A15912" s="10">
        <v>115911</v>
      </c>
      <c r="B15912" s="11">
        <v>87</v>
      </c>
    </row>
    <row r="15913" spans="1:2" x14ac:dyDescent="0.25">
      <c r="A15913" s="10">
        <v>115912</v>
      </c>
      <c r="B15913" s="11">
        <v>107</v>
      </c>
    </row>
    <row r="15914" spans="1:2" x14ac:dyDescent="0.25">
      <c r="A15914" s="10">
        <v>115913</v>
      </c>
      <c r="B15914" s="11">
        <v>107</v>
      </c>
    </row>
    <row r="15915" spans="1:2" x14ac:dyDescent="0.25">
      <c r="A15915" s="10">
        <v>115914</v>
      </c>
      <c r="B15915" s="11">
        <v>33</v>
      </c>
    </row>
    <row r="15916" spans="1:2" x14ac:dyDescent="0.25">
      <c r="A15916" s="10">
        <v>115915</v>
      </c>
      <c r="B15916" s="11">
        <v>61</v>
      </c>
    </row>
    <row r="15917" spans="1:2" x14ac:dyDescent="0.25">
      <c r="A15917" s="10">
        <v>115916</v>
      </c>
      <c r="B15917" s="11">
        <v>61</v>
      </c>
    </row>
    <row r="15918" spans="1:2" x14ac:dyDescent="0.25">
      <c r="A15918" s="10">
        <v>115917</v>
      </c>
      <c r="B15918" s="11">
        <v>61</v>
      </c>
    </row>
    <row r="15919" spans="1:2" x14ac:dyDescent="0.25">
      <c r="A15919" s="10">
        <v>115918</v>
      </c>
      <c r="B15919" s="11">
        <v>30</v>
      </c>
    </row>
    <row r="15920" spans="1:2" x14ac:dyDescent="0.25">
      <c r="A15920" s="10">
        <v>115919</v>
      </c>
      <c r="B15920" s="11">
        <v>30</v>
      </c>
    </row>
    <row r="15921" spans="1:2" x14ac:dyDescent="0.25">
      <c r="A15921" s="10">
        <v>115920</v>
      </c>
      <c r="B15921" s="11">
        <v>30</v>
      </c>
    </row>
    <row r="15922" spans="1:2" x14ac:dyDescent="0.25">
      <c r="A15922" s="10">
        <v>115921</v>
      </c>
      <c r="B15922" s="11">
        <v>26</v>
      </c>
    </row>
    <row r="15923" spans="1:2" x14ac:dyDescent="0.25">
      <c r="A15923" s="10">
        <v>115922</v>
      </c>
      <c r="B15923" s="11">
        <v>30</v>
      </c>
    </row>
    <row r="15924" spans="1:2" x14ac:dyDescent="0.25">
      <c r="A15924" s="10">
        <v>115923</v>
      </c>
      <c r="B15924" s="11">
        <v>30</v>
      </c>
    </row>
    <row r="15925" spans="1:2" x14ac:dyDescent="0.25">
      <c r="A15925" s="10">
        <v>115924</v>
      </c>
      <c r="B15925" s="11">
        <v>30</v>
      </c>
    </row>
    <row r="15926" spans="1:2" x14ac:dyDescent="0.25">
      <c r="A15926" s="10">
        <v>115925</v>
      </c>
      <c r="B15926" s="11">
        <v>30</v>
      </c>
    </row>
    <row r="15927" spans="1:2" x14ac:dyDescent="0.25">
      <c r="A15927" s="10">
        <v>115926</v>
      </c>
      <c r="B15927" s="11">
        <v>30</v>
      </c>
    </row>
    <row r="15928" spans="1:2" x14ac:dyDescent="0.25">
      <c r="A15928" s="10">
        <v>115927</v>
      </c>
      <c r="B15928" s="11">
        <v>30</v>
      </c>
    </row>
    <row r="15929" spans="1:2" x14ac:dyDescent="0.25">
      <c r="A15929" s="10">
        <v>115928</v>
      </c>
      <c r="B15929" s="11">
        <v>8</v>
      </c>
    </row>
    <row r="15930" spans="1:2" x14ac:dyDescent="0.25">
      <c r="A15930" s="10">
        <v>115929</v>
      </c>
      <c r="B15930" s="11">
        <v>8</v>
      </c>
    </row>
    <row r="15931" spans="1:2" x14ac:dyDescent="0.25">
      <c r="A15931" s="10">
        <v>115930</v>
      </c>
      <c r="B15931" s="11">
        <v>8</v>
      </c>
    </row>
    <row r="15932" spans="1:2" x14ac:dyDescent="0.25">
      <c r="A15932" s="10">
        <v>115931</v>
      </c>
      <c r="B15932" s="11">
        <v>8</v>
      </c>
    </row>
    <row r="15933" spans="1:2" x14ac:dyDescent="0.25">
      <c r="A15933" s="10">
        <v>115932</v>
      </c>
      <c r="B15933" s="11">
        <v>8</v>
      </c>
    </row>
    <row r="15934" spans="1:2" x14ac:dyDescent="0.25">
      <c r="A15934" s="10">
        <v>115933</v>
      </c>
      <c r="B15934" s="11">
        <v>8</v>
      </c>
    </row>
    <row r="15935" spans="1:2" x14ac:dyDescent="0.25">
      <c r="A15935" s="10">
        <v>115934</v>
      </c>
      <c r="B15935" s="11">
        <v>16</v>
      </c>
    </row>
    <row r="15936" spans="1:2" x14ac:dyDescent="0.25">
      <c r="A15936" s="10">
        <v>115935</v>
      </c>
      <c r="B15936" s="11">
        <v>16</v>
      </c>
    </row>
    <row r="15937" spans="1:2" x14ac:dyDescent="0.25">
      <c r="A15937" s="10">
        <v>115936</v>
      </c>
      <c r="B15937" s="11">
        <v>8</v>
      </c>
    </row>
    <row r="15938" spans="1:2" x14ac:dyDescent="0.25">
      <c r="A15938" s="10">
        <v>115937</v>
      </c>
      <c r="B15938" s="11">
        <v>8</v>
      </c>
    </row>
    <row r="15939" spans="1:2" x14ac:dyDescent="0.25">
      <c r="A15939" s="10">
        <v>115938</v>
      </c>
      <c r="B15939" s="11">
        <v>8</v>
      </c>
    </row>
    <row r="15940" spans="1:2" x14ac:dyDescent="0.25">
      <c r="A15940" s="10">
        <v>115939</v>
      </c>
      <c r="B15940" s="11">
        <v>8</v>
      </c>
    </row>
    <row r="15941" spans="1:2" x14ac:dyDescent="0.25">
      <c r="A15941" s="10">
        <v>115940</v>
      </c>
      <c r="B15941" s="11">
        <v>8</v>
      </c>
    </row>
    <row r="15942" spans="1:2" x14ac:dyDescent="0.25">
      <c r="A15942" s="10">
        <v>115941</v>
      </c>
      <c r="B15942" s="11">
        <v>8</v>
      </c>
    </row>
    <row r="15943" spans="1:2" x14ac:dyDescent="0.25">
      <c r="A15943" s="10">
        <v>115942</v>
      </c>
      <c r="B15943" s="11">
        <v>8</v>
      </c>
    </row>
    <row r="15944" spans="1:2" x14ac:dyDescent="0.25">
      <c r="A15944" s="10">
        <v>115943</v>
      </c>
      <c r="B15944" s="11">
        <v>8</v>
      </c>
    </row>
    <row r="15945" spans="1:2" x14ac:dyDescent="0.25">
      <c r="A15945" s="10">
        <v>115944</v>
      </c>
      <c r="B15945" s="11">
        <v>8</v>
      </c>
    </row>
    <row r="15946" spans="1:2" x14ac:dyDescent="0.25">
      <c r="A15946" s="10">
        <v>115945</v>
      </c>
      <c r="B15946" s="11">
        <v>8</v>
      </c>
    </row>
    <row r="15947" spans="1:2" x14ac:dyDescent="0.25">
      <c r="A15947" s="10">
        <v>115946</v>
      </c>
      <c r="B15947" s="11">
        <v>8</v>
      </c>
    </row>
    <row r="15948" spans="1:2" x14ac:dyDescent="0.25">
      <c r="A15948" s="10">
        <v>115947</v>
      </c>
      <c r="B15948" s="11">
        <v>8</v>
      </c>
    </row>
    <row r="15949" spans="1:2" x14ac:dyDescent="0.25">
      <c r="A15949" s="10">
        <v>115948</v>
      </c>
      <c r="B15949" s="11">
        <v>8</v>
      </c>
    </row>
    <row r="15950" spans="1:2" x14ac:dyDescent="0.25">
      <c r="A15950" s="10">
        <v>115949</v>
      </c>
      <c r="B15950" s="11">
        <v>8</v>
      </c>
    </row>
    <row r="15951" spans="1:2" x14ac:dyDescent="0.25">
      <c r="A15951" s="10">
        <v>115950</v>
      </c>
      <c r="B15951" s="11">
        <v>30</v>
      </c>
    </row>
    <row r="15952" spans="1:2" x14ac:dyDescent="0.25">
      <c r="A15952" s="10">
        <v>115951</v>
      </c>
      <c r="B15952" s="11">
        <v>16</v>
      </c>
    </row>
    <row r="15953" spans="1:2" x14ac:dyDescent="0.25">
      <c r="A15953" s="10">
        <v>115952</v>
      </c>
      <c r="B15953" s="11">
        <v>16</v>
      </c>
    </row>
    <row r="15954" spans="1:2" x14ac:dyDescent="0.25">
      <c r="A15954" s="10">
        <v>115953</v>
      </c>
      <c r="B15954" s="11">
        <v>16</v>
      </c>
    </row>
    <row r="15955" spans="1:2" x14ac:dyDescent="0.25">
      <c r="A15955" s="10">
        <v>115954</v>
      </c>
      <c r="B15955" s="11">
        <v>16</v>
      </c>
    </row>
    <row r="15956" spans="1:2" x14ac:dyDescent="0.25">
      <c r="A15956" s="10">
        <v>115955</v>
      </c>
      <c r="B15956" s="11">
        <v>16</v>
      </c>
    </row>
    <row r="15957" spans="1:2" x14ac:dyDescent="0.25">
      <c r="A15957" s="10">
        <v>115956</v>
      </c>
      <c r="B15957" s="11">
        <v>33</v>
      </c>
    </row>
    <row r="15958" spans="1:2" x14ac:dyDescent="0.25">
      <c r="A15958" s="10">
        <v>115957</v>
      </c>
      <c r="B15958" s="11">
        <v>83</v>
      </c>
    </row>
    <row r="15959" spans="1:2" x14ac:dyDescent="0.25">
      <c r="A15959" s="10">
        <v>115958</v>
      </c>
      <c r="B15959" s="11">
        <v>33</v>
      </c>
    </row>
    <row r="15960" spans="1:2" x14ac:dyDescent="0.25">
      <c r="A15960" s="10">
        <v>115959</v>
      </c>
      <c r="B15960" s="11">
        <v>8</v>
      </c>
    </row>
    <row r="15961" spans="1:2" x14ac:dyDescent="0.25">
      <c r="A15961" s="10">
        <v>115960</v>
      </c>
      <c r="B15961" s="11">
        <v>8</v>
      </c>
    </row>
    <row r="15962" spans="1:2" x14ac:dyDescent="0.25">
      <c r="A15962" s="10">
        <v>115961</v>
      </c>
      <c r="B15962" s="11">
        <v>8</v>
      </c>
    </row>
    <row r="15963" spans="1:2" x14ac:dyDescent="0.25">
      <c r="A15963" s="10">
        <v>115962</v>
      </c>
      <c r="B15963" s="11">
        <v>8</v>
      </c>
    </row>
    <row r="15964" spans="1:2" x14ac:dyDescent="0.25">
      <c r="A15964" s="10">
        <v>115963</v>
      </c>
      <c r="B15964" s="11">
        <v>30</v>
      </c>
    </row>
    <row r="15965" spans="1:2" x14ac:dyDescent="0.25">
      <c r="A15965" s="10">
        <v>115964</v>
      </c>
      <c r="B15965" s="11">
        <v>8</v>
      </c>
    </row>
    <row r="15966" spans="1:2" x14ac:dyDescent="0.25">
      <c r="A15966" s="10">
        <v>115965</v>
      </c>
      <c r="B15966" s="11">
        <v>8</v>
      </c>
    </row>
    <row r="15967" spans="1:2" x14ac:dyDescent="0.25">
      <c r="A15967" s="10">
        <v>115966</v>
      </c>
      <c r="B15967" s="11">
        <v>8</v>
      </c>
    </row>
    <row r="15968" spans="1:2" x14ac:dyDescent="0.25">
      <c r="A15968" s="10">
        <v>115967</v>
      </c>
      <c r="B15968" s="11">
        <v>8</v>
      </c>
    </row>
    <row r="15969" spans="1:2" x14ac:dyDescent="0.25">
      <c r="A15969" s="10">
        <v>115968</v>
      </c>
      <c r="B15969" s="11">
        <v>30</v>
      </c>
    </row>
    <row r="15970" spans="1:2" x14ac:dyDescent="0.25">
      <c r="A15970" s="10">
        <v>115969</v>
      </c>
      <c r="B15970" s="11">
        <v>8</v>
      </c>
    </row>
    <row r="15971" spans="1:2" x14ac:dyDescent="0.25">
      <c r="A15971" s="10">
        <v>115970</v>
      </c>
      <c r="B15971" s="11">
        <v>87</v>
      </c>
    </row>
    <row r="15972" spans="1:2" x14ac:dyDescent="0.25">
      <c r="A15972" s="10">
        <v>115971</v>
      </c>
      <c r="B15972" s="11">
        <v>8</v>
      </c>
    </row>
    <row r="15973" spans="1:2" x14ac:dyDescent="0.25">
      <c r="A15973" s="10">
        <v>115972</v>
      </c>
      <c r="B15973" s="11">
        <v>8</v>
      </c>
    </row>
    <row r="15974" spans="1:2" x14ac:dyDescent="0.25">
      <c r="A15974" s="10">
        <v>115973</v>
      </c>
      <c r="B15974" s="11">
        <v>8</v>
      </c>
    </row>
    <row r="15975" spans="1:2" x14ac:dyDescent="0.25">
      <c r="A15975" s="10">
        <v>115974</v>
      </c>
      <c r="B15975" s="11">
        <v>30</v>
      </c>
    </row>
    <row r="15976" spans="1:2" x14ac:dyDescent="0.25">
      <c r="A15976" s="10">
        <v>115975</v>
      </c>
      <c r="B15976" s="11">
        <v>8</v>
      </c>
    </row>
    <row r="15977" spans="1:2" x14ac:dyDescent="0.25">
      <c r="A15977" s="10">
        <v>115976</v>
      </c>
      <c r="B15977" s="11">
        <v>8</v>
      </c>
    </row>
    <row r="15978" spans="1:2" x14ac:dyDescent="0.25">
      <c r="A15978" s="10">
        <v>115977</v>
      </c>
      <c r="B15978" s="11">
        <v>8</v>
      </c>
    </row>
    <row r="15979" spans="1:2" x14ac:dyDescent="0.25">
      <c r="A15979" s="10">
        <v>115978</v>
      </c>
      <c r="B15979" s="11">
        <v>8</v>
      </c>
    </row>
    <row r="15980" spans="1:2" x14ac:dyDescent="0.25">
      <c r="A15980" s="10">
        <v>115979</v>
      </c>
      <c r="B15980" s="11">
        <v>8</v>
      </c>
    </row>
    <row r="15981" spans="1:2" x14ac:dyDescent="0.25">
      <c r="A15981" s="10">
        <v>115980</v>
      </c>
      <c r="B15981" s="11">
        <v>30</v>
      </c>
    </row>
    <row r="15982" spans="1:2" x14ac:dyDescent="0.25">
      <c r="A15982" s="10">
        <v>115981</v>
      </c>
      <c r="B15982" s="11">
        <v>8</v>
      </c>
    </row>
    <row r="15983" spans="1:2" x14ac:dyDescent="0.25">
      <c r="A15983" s="10">
        <v>115982</v>
      </c>
      <c r="B15983" s="11">
        <v>8</v>
      </c>
    </row>
    <row r="15984" spans="1:2" x14ac:dyDescent="0.25">
      <c r="A15984" s="10">
        <v>115983</v>
      </c>
      <c r="B15984" s="11">
        <v>8</v>
      </c>
    </row>
    <row r="15985" spans="1:2" x14ac:dyDescent="0.25">
      <c r="A15985" s="10">
        <v>115984</v>
      </c>
      <c r="B15985" s="11">
        <v>8</v>
      </c>
    </row>
    <row r="15986" spans="1:2" x14ac:dyDescent="0.25">
      <c r="A15986" s="10">
        <v>115985</v>
      </c>
      <c r="B15986" s="11">
        <v>8</v>
      </c>
    </row>
    <row r="15987" spans="1:2" x14ac:dyDescent="0.25">
      <c r="A15987" s="10">
        <v>115986</v>
      </c>
      <c r="B15987" s="11">
        <v>8</v>
      </c>
    </row>
    <row r="15988" spans="1:2" x14ac:dyDescent="0.25">
      <c r="A15988" s="10">
        <v>115987</v>
      </c>
      <c r="B15988" s="11">
        <v>8</v>
      </c>
    </row>
    <row r="15989" spans="1:2" x14ac:dyDescent="0.25">
      <c r="A15989" s="10">
        <v>115988</v>
      </c>
      <c r="B15989" s="11">
        <v>8</v>
      </c>
    </row>
    <row r="15990" spans="1:2" x14ac:dyDescent="0.25">
      <c r="A15990" s="10">
        <v>115989</v>
      </c>
      <c r="B15990" s="11">
        <v>8</v>
      </c>
    </row>
    <row r="15991" spans="1:2" x14ac:dyDescent="0.25">
      <c r="A15991" s="10">
        <v>115990</v>
      </c>
      <c r="B15991" s="11">
        <v>8</v>
      </c>
    </row>
    <row r="15992" spans="1:2" x14ac:dyDescent="0.25">
      <c r="A15992" s="10">
        <v>115991</v>
      </c>
      <c r="B15992" s="11">
        <v>8</v>
      </c>
    </row>
    <row r="15993" spans="1:2" x14ac:dyDescent="0.25">
      <c r="A15993" s="10">
        <v>115992</v>
      </c>
      <c r="B15993" s="11">
        <v>8</v>
      </c>
    </row>
    <row r="15994" spans="1:2" x14ac:dyDescent="0.25">
      <c r="A15994" s="10">
        <v>115993</v>
      </c>
      <c r="B15994" s="11">
        <v>8</v>
      </c>
    </row>
    <row r="15995" spans="1:2" x14ac:dyDescent="0.25">
      <c r="A15995" s="10">
        <v>115994</v>
      </c>
      <c r="B15995" s="11">
        <v>8</v>
      </c>
    </row>
    <row r="15996" spans="1:2" x14ac:dyDescent="0.25">
      <c r="A15996" s="10">
        <v>115995</v>
      </c>
      <c r="B15996" s="11">
        <v>8</v>
      </c>
    </row>
    <row r="15997" spans="1:2" x14ac:dyDescent="0.25">
      <c r="A15997" s="10">
        <v>115996</v>
      </c>
      <c r="B15997" s="11">
        <v>8</v>
      </c>
    </row>
    <row r="15998" spans="1:2" x14ac:dyDescent="0.25">
      <c r="A15998" s="10">
        <v>115997</v>
      </c>
      <c r="B15998" s="11">
        <v>8</v>
      </c>
    </row>
    <row r="15999" spans="1:2" x14ac:dyDescent="0.25">
      <c r="A15999" s="10">
        <v>115998</v>
      </c>
      <c r="B15999" s="11">
        <v>8</v>
      </c>
    </row>
    <row r="16000" spans="1:2" x14ac:dyDescent="0.25">
      <c r="A16000" s="10">
        <v>115999</v>
      </c>
      <c r="B16000" s="11">
        <v>8</v>
      </c>
    </row>
    <row r="16001" spans="1:2" x14ac:dyDescent="0.25">
      <c r="A16001" s="10">
        <v>116000</v>
      </c>
      <c r="B16001" s="11">
        <v>8</v>
      </c>
    </row>
    <row r="16002" spans="1:2" x14ac:dyDescent="0.25">
      <c r="A16002" s="10">
        <v>116001</v>
      </c>
      <c r="B16002" s="11">
        <v>8</v>
      </c>
    </row>
    <row r="16003" spans="1:2" x14ac:dyDescent="0.25">
      <c r="A16003" s="10">
        <v>116002</v>
      </c>
      <c r="B16003" s="11">
        <v>8</v>
      </c>
    </row>
    <row r="16004" spans="1:2" x14ac:dyDescent="0.25">
      <c r="A16004" s="10">
        <v>116003</v>
      </c>
      <c r="B16004" s="11">
        <v>8</v>
      </c>
    </row>
    <row r="16005" spans="1:2" x14ac:dyDescent="0.25">
      <c r="A16005" s="10">
        <v>116004</v>
      </c>
      <c r="B16005" s="11">
        <v>8</v>
      </c>
    </row>
    <row r="16006" spans="1:2" x14ac:dyDescent="0.25">
      <c r="A16006" s="10">
        <v>116005</v>
      </c>
      <c r="B16006" s="11">
        <v>35</v>
      </c>
    </row>
    <row r="16007" spans="1:2" x14ac:dyDescent="0.25">
      <c r="A16007" s="10">
        <v>116006</v>
      </c>
      <c r="B16007" s="11">
        <v>35</v>
      </c>
    </row>
    <row r="16008" spans="1:2" x14ac:dyDescent="0.25">
      <c r="A16008" s="10">
        <v>116007</v>
      </c>
      <c r="B16008" s="11">
        <v>35</v>
      </c>
    </row>
    <row r="16009" spans="1:2" x14ac:dyDescent="0.25">
      <c r="A16009" s="10">
        <v>116008</v>
      </c>
      <c r="B16009" s="11">
        <v>35</v>
      </c>
    </row>
    <row r="16010" spans="1:2" x14ac:dyDescent="0.25">
      <c r="A16010" s="10">
        <v>116009</v>
      </c>
      <c r="B16010" s="11">
        <v>35</v>
      </c>
    </row>
    <row r="16011" spans="1:2" x14ac:dyDescent="0.25">
      <c r="A16011" s="10">
        <v>116010</v>
      </c>
      <c r="B16011" s="11">
        <v>35</v>
      </c>
    </row>
    <row r="16012" spans="1:2" x14ac:dyDescent="0.25">
      <c r="A16012" s="10">
        <v>116011</v>
      </c>
      <c r="B16012" s="11">
        <v>35</v>
      </c>
    </row>
    <row r="16013" spans="1:2" x14ac:dyDescent="0.25">
      <c r="A16013" s="10">
        <v>116012</v>
      </c>
      <c r="B16013" s="11">
        <v>35</v>
      </c>
    </row>
    <row r="16014" spans="1:2" x14ac:dyDescent="0.25">
      <c r="A16014" s="10">
        <v>116013</v>
      </c>
      <c r="B16014" s="11">
        <v>35</v>
      </c>
    </row>
    <row r="16015" spans="1:2" x14ac:dyDescent="0.25">
      <c r="A16015" s="10">
        <v>116014</v>
      </c>
      <c r="B16015" s="11">
        <v>35</v>
      </c>
    </row>
    <row r="16016" spans="1:2" x14ac:dyDescent="0.25">
      <c r="A16016" s="10">
        <v>116015</v>
      </c>
      <c r="B16016" s="11">
        <v>87</v>
      </c>
    </row>
    <row r="16017" spans="1:2" x14ac:dyDescent="0.25">
      <c r="A16017" s="10">
        <v>116016</v>
      </c>
      <c r="B16017" s="11">
        <v>35</v>
      </c>
    </row>
    <row r="16018" spans="1:2" x14ac:dyDescent="0.25">
      <c r="A16018" s="10">
        <v>116017</v>
      </c>
      <c r="B16018" s="11">
        <v>87</v>
      </c>
    </row>
    <row r="16019" spans="1:2" x14ac:dyDescent="0.25">
      <c r="A16019" s="10">
        <v>116018</v>
      </c>
      <c r="B16019" s="11">
        <v>75</v>
      </c>
    </row>
    <row r="16020" spans="1:2" x14ac:dyDescent="0.25">
      <c r="A16020" s="10">
        <v>116019</v>
      </c>
      <c r="B16020" s="11">
        <v>45</v>
      </c>
    </row>
    <row r="16021" spans="1:2" x14ac:dyDescent="0.25">
      <c r="A16021" s="10">
        <v>116020</v>
      </c>
      <c r="B16021" s="11">
        <v>45</v>
      </c>
    </row>
    <row r="16022" spans="1:2" x14ac:dyDescent="0.25">
      <c r="A16022" s="10">
        <v>116021</v>
      </c>
      <c r="B16022" s="11">
        <v>45</v>
      </c>
    </row>
    <row r="16023" spans="1:2" x14ac:dyDescent="0.25">
      <c r="A16023" s="10">
        <v>116022</v>
      </c>
      <c r="B16023" s="11">
        <v>87</v>
      </c>
    </row>
    <row r="16024" spans="1:2" x14ac:dyDescent="0.25">
      <c r="A16024" s="10">
        <v>116023</v>
      </c>
      <c r="B16024" s="11">
        <v>35</v>
      </c>
    </row>
    <row r="16025" spans="1:2" x14ac:dyDescent="0.25">
      <c r="A16025" s="10">
        <v>116024</v>
      </c>
      <c r="B16025" s="11">
        <v>35</v>
      </c>
    </row>
    <row r="16026" spans="1:2" x14ac:dyDescent="0.25">
      <c r="A16026" s="10">
        <v>116025</v>
      </c>
      <c r="B16026" s="11">
        <v>35</v>
      </c>
    </row>
    <row r="16027" spans="1:2" x14ac:dyDescent="0.25">
      <c r="A16027" s="10">
        <v>116026</v>
      </c>
      <c r="B16027" s="11">
        <v>35</v>
      </c>
    </row>
    <row r="16028" spans="1:2" x14ac:dyDescent="0.25">
      <c r="A16028" s="10">
        <v>116027</v>
      </c>
      <c r="B16028" s="11">
        <v>35</v>
      </c>
    </row>
    <row r="16029" spans="1:2" x14ac:dyDescent="0.25">
      <c r="A16029" s="10">
        <v>116028</v>
      </c>
      <c r="B16029" s="11">
        <v>35</v>
      </c>
    </row>
    <row r="16030" spans="1:2" x14ac:dyDescent="0.25">
      <c r="A16030" s="10">
        <v>116029</v>
      </c>
      <c r="B16030" s="11">
        <v>35</v>
      </c>
    </row>
    <row r="16031" spans="1:2" x14ac:dyDescent="0.25">
      <c r="A16031" s="10">
        <v>116030</v>
      </c>
      <c r="B16031" s="11">
        <v>27</v>
      </c>
    </row>
    <row r="16032" spans="1:2" x14ac:dyDescent="0.25">
      <c r="A16032" s="10">
        <v>116031</v>
      </c>
      <c r="B16032" s="11">
        <v>35</v>
      </c>
    </row>
    <row r="16033" spans="1:2" x14ac:dyDescent="0.25">
      <c r="A16033" s="10">
        <v>116032</v>
      </c>
      <c r="B16033" s="11">
        <v>35</v>
      </c>
    </row>
    <row r="16034" spans="1:2" x14ac:dyDescent="0.25">
      <c r="A16034" s="10">
        <v>116033</v>
      </c>
      <c r="B16034" s="11">
        <v>35</v>
      </c>
    </row>
    <row r="16035" spans="1:2" x14ac:dyDescent="0.25">
      <c r="A16035" s="10">
        <v>116034</v>
      </c>
      <c r="B16035" s="11">
        <v>35</v>
      </c>
    </row>
    <row r="16036" spans="1:2" x14ac:dyDescent="0.25">
      <c r="A16036" s="10">
        <v>116035</v>
      </c>
      <c r="B16036" s="11">
        <v>35</v>
      </c>
    </row>
    <row r="16037" spans="1:2" x14ac:dyDescent="0.25">
      <c r="A16037" s="10">
        <v>116036</v>
      </c>
      <c r="B16037" s="11">
        <v>35</v>
      </c>
    </row>
    <row r="16038" spans="1:2" x14ac:dyDescent="0.25">
      <c r="A16038" s="10">
        <v>116037</v>
      </c>
      <c r="B16038" s="11">
        <v>35</v>
      </c>
    </row>
    <row r="16039" spans="1:2" x14ac:dyDescent="0.25">
      <c r="A16039" s="10">
        <v>116038</v>
      </c>
      <c r="B16039" s="11">
        <v>107</v>
      </c>
    </row>
    <row r="16040" spans="1:2" x14ac:dyDescent="0.25">
      <c r="A16040" s="10">
        <v>116039</v>
      </c>
      <c r="B16040" s="11">
        <v>35</v>
      </c>
    </row>
    <row r="16041" spans="1:2" x14ac:dyDescent="0.25">
      <c r="A16041" s="10">
        <v>116040</v>
      </c>
      <c r="B16041" s="11">
        <v>35</v>
      </c>
    </row>
    <row r="16042" spans="1:2" x14ac:dyDescent="0.25">
      <c r="A16042" s="10">
        <v>116041</v>
      </c>
      <c r="B16042" s="11">
        <v>35</v>
      </c>
    </row>
    <row r="16043" spans="1:2" x14ac:dyDescent="0.25">
      <c r="A16043" s="10">
        <v>116042</v>
      </c>
      <c r="B16043" s="11">
        <v>35</v>
      </c>
    </row>
    <row r="16044" spans="1:2" x14ac:dyDescent="0.25">
      <c r="A16044" s="10">
        <v>116043</v>
      </c>
      <c r="B16044" s="11">
        <v>35</v>
      </c>
    </row>
    <row r="16045" spans="1:2" x14ac:dyDescent="0.25">
      <c r="A16045" s="10">
        <v>116044</v>
      </c>
      <c r="B16045" s="11">
        <v>35</v>
      </c>
    </row>
    <row r="16046" spans="1:2" x14ac:dyDescent="0.25">
      <c r="A16046" s="10">
        <v>116045</v>
      </c>
      <c r="B16046" s="11">
        <v>35</v>
      </c>
    </row>
    <row r="16047" spans="1:2" x14ac:dyDescent="0.25">
      <c r="A16047" s="10">
        <v>116046</v>
      </c>
      <c r="B16047" s="11">
        <v>35</v>
      </c>
    </row>
    <row r="16048" spans="1:2" x14ac:dyDescent="0.25">
      <c r="A16048" s="10">
        <v>116047</v>
      </c>
      <c r="B16048" s="11">
        <v>35</v>
      </c>
    </row>
    <row r="16049" spans="1:2" x14ac:dyDescent="0.25">
      <c r="A16049" s="10">
        <v>116048</v>
      </c>
      <c r="B16049" s="11">
        <v>35</v>
      </c>
    </row>
    <row r="16050" spans="1:2" x14ac:dyDescent="0.25">
      <c r="A16050" s="10">
        <v>116049</v>
      </c>
      <c r="B16050" s="11">
        <v>35</v>
      </c>
    </row>
    <row r="16051" spans="1:2" x14ac:dyDescent="0.25">
      <c r="A16051" s="10">
        <v>116050</v>
      </c>
      <c r="B16051" s="11">
        <v>35</v>
      </c>
    </row>
    <row r="16052" spans="1:2" x14ac:dyDescent="0.25">
      <c r="A16052" s="10">
        <v>116051</v>
      </c>
      <c r="B16052" s="11">
        <v>35</v>
      </c>
    </row>
    <row r="16053" spans="1:2" x14ac:dyDescent="0.25">
      <c r="A16053" s="10">
        <v>116052</v>
      </c>
      <c r="B16053" s="11">
        <v>35</v>
      </c>
    </row>
    <row r="16054" spans="1:2" x14ac:dyDescent="0.25">
      <c r="A16054" s="10">
        <v>116053</v>
      </c>
      <c r="B16054" s="11">
        <v>35</v>
      </c>
    </row>
    <row r="16055" spans="1:2" x14ac:dyDescent="0.25">
      <c r="A16055" s="10">
        <v>116054</v>
      </c>
      <c r="B16055" s="11">
        <v>87</v>
      </c>
    </row>
    <row r="16056" spans="1:2" x14ac:dyDescent="0.25">
      <c r="A16056" s="10">
        <v>116055</v>
      </c>
      <c r="B16056" s="11">
        <v>35</v>
      </c>
    </row>
    <row r="16057" spans="1:2" x14ac:dyDescent="0.25">
      <c r="A16057" s="10">
        <v>116056</v>
      </c>
      <c r="B16057" s="11">
        <v>35</v>
      </c>
    </row>
    <row r="16058" spans="1:2" x14ac:dyDescent="0.25">
      <c r="A16058" s="10">
        <v>116057</v>
      </c>
      <c r="B16058" s="11">
        <v>35</v>
      </c>
    </row>
    <row r="16059" spans="1:2" x14ac:dyDescent="0.25">
      <c r="A16059" s="10">
        <v>116058</v>
      </c>
      <c r="B16059" s="11">
        <v>35</v>
      </c>
    </row>
    <row r="16060" spans="1:2" x14ac:dyDescent="0.25">
      <c r="A16060" s="10">
        <v>116059</v>
      </c>
      <c r="B16060" s="11">
        <v>35</v>
      </c>
    </row>
    <row r="16061" spans="1:2" x14ac:dyDescent="0.25">
      <c r="A16061" s="10">
        <v>116060</v>
      </c>
      <c r="B16061" s="11">
        <v>35</v>
      </c>
    </row>
    <row r="16062" spans="1:2" x14ac:dyDescent="0.25">
      <c r="A16062" s="10">
        <v>116061</v>
      </c>
      <c r="B16062" s="11">
        <v>35</v>
      </c>
    </row>
    <row r="16063" spans="1:2" x14ac:dyDescent="0.25">
      <c r="A16063" s="10">
        <v>116062</v>
      </c>
      <c r="B16063" s="11">
        <v>87</v>
      </c>
    </row>
    <row r="16064" spans="1:2" x14ac:dyDescent="0.25">
      <c r="A16064" s="10">
        <v>116063</v>
      </c>
      <c r="B16064" s="11">
        <v>35</v>
      </c>
    </row>
    <row r="16065" spans="1:2" x14ac:dyDescent="0.25">
      <c r="A16065" s="10">
        <v>116064</v>
      </c>
      <c r="B16065" s="11">
        <v>35</v>
      </c>
    </row>
    <row r="16066" spans="1:2" x14ac:dyDescent="0.25">
      <c r="A16066" s="10">
        <v>116065</v>
      </c>
      <c r="B16066" s="11">
        <v>75</v>
      </c>
    </row>
    <row r="16067" spans="1:2" x14ac:dyDescent="0.25">
      <c r="A16067" s="10">
        <v>116066</v>
      </c>
      <c r="B16067" s="11">
        <v>75</v>
      </c>
    </row>
    <row r="16068" spans="1:2" x14ac:dyDescent="0.25">
      <c r="A16068" s="10">
        <v>116067</v>
      </c>
      <c r="B16068" s="11">
        <v>35</v>
      </c>
    </row>
    <row r="16069" spans="1:2" x14ac:dyDescent="0.25">
      <c r="A16069" s="10">
        <v>116068</v>
      </c>
      <c r="B16069" s="11">
        <v>35</v>
      </c>
    </row>
    <row r="16070" spans="1:2" x14ac:dyDescent="0.25">
      <c r="A16070" s="10">
        <v>116069</v>
      </c>
      <c r="B16070" s="11">
        <v>35</v>
      </c>
    </row>
    <row r="16071" spans="1:2" x14ac:dyDescent="0.25">
      <c r="A16071" s="10">
        <v>116070</v>
      </c>
      <c r="B16071" s="11">
        <v>35</v>
      </c>
    </row>
    <row r="16072" spans="1:2" x14ac:dyDescent="0.25">
      <c r="A16072" s="10">
        <v>116071</v>
      </c>
      <c r="B16072" s="11">
        <v>35</v>
      </c>
    </row>
    <row r="16073" spans="1:2" x14ac:dyDescent="0.25">
      <c r="A16073" s="10">
        <v>116072</v>
      </c>
      <c r="B16073" s="11">
        <v>35</v>
      </c>
    </row>
    <row r="16074" spans="1:2" x14ac:dyDescent="0.25">
      <c r="A16074" s="10">
        <v>116073</v>
      </c>
      <c r="B16074" s="11">
        <v>35</v>
      </c>
    </row>
    <row r="16075" spans="1:2" x14ac:dyDescent="0.25">
      <c r="A16075" s="10">
        <v>116074</v>
      </c>
      <c r="B16075" s="11">
        <v>35</v>
      </c>
    </row>
    <row r="16076" spans="1:2" x14ac:dyDescent="0.25">
      <c r="A16076" s="10">
        <v>116075</v>
      </c>
      <c r="B16076" s="11">
        <v>35</v>
      </c>
    </row>
    <row r="16077" spans="1:2" x14ac:dyDescent="0.25">
      <c r="A16077" s="10">
        <v>116076</v>
      </c>
      <c r="B16077" s="11">
        <v>35</v>
      </c>
    </row>
    <row r="16078" spans="1:2" x14ac:dyDescent="0.25">
      <c r="A16078" s="10">
        <v>116077</v>
      </c>
      <c r="B16078" s="11">
        <v>35</v>
      </c>
    </row>
    <row r="16079" spans="1:2" x14ac:dyDescent="0.25">
      <c r="A16079" s="10">
        <v>116078</v>
      </c>
      <c r="B16079" s="11">
        <v>107</v>
      </c>
    </row>
    <row r="16080" spans="1:2" x14ac:dyDescent="0.25">
      <c r="A16080" s="10">
        <v>116079</v>
      </c>
      <c r="B16080" s="11">
        <v>35</v>
      </c>
    </row>
    <row r="16081" spans="1:2" x14ac:dyDescent="0.25">
      <c r="A16081" s="10">
        <v>116080</v>
      </c>
      <c r="B16081" s="11">
        <v>35</v>
      </c>
    </row>
    <row r="16082" spans="1:2" x14ac:dyDescent="0.25">
      <c r="A16082" s="10">
        <v>116081</v>
      </c>
      <c r="B16082" s="11">
        <v>35</v>
      </c>
    </row>
    <row r="16083" spans="1:2" x14ac:dyDescent="0.25">
      <c r="A16083" s="10">
        <v>116082</v>
      </c>
      <c r="B16083" s="11">
        <v>35</v>
      </c>
    </row>
    <row r="16084" spans="1:2" x14ac:dyDescent="0.25">
      <c r="A16084" s="10">
        <v>116083</v>
      </c>
      <c r="B16084" s="11">
        <v>87</v>
      </c>
    </row>
    <row r="16085" spans="1:2" x14ac:dyDescent="0.25">
      <c r="A16085" s="10">
        <v>116084</v>
      </c>
      <c r="B16085" s="11">
        <v>35</v>
      </c>
    </row>
    <row r="16086" spans="1:2" x14ac:dyDescent="0.25">
      <c r="A16086" s="10">
        <v>116085</v>
      </c>
      <c r="B16086" s="11">
        <v>35</v>
      </c>
    </row>
    <row r="16087" spans="1:2" x14ac:dyDescent="0.25">
      <c r="A16087" s="10">
        <v>116086</v>
      </c>
      <c r="B16087" s="11">
        <v>35</v>
      </c>
    </row>
    <row r="16088" spans="1:2" x14ac:dyDescent="0.25">
      <c r="A16088" s="10">
        <v>116087</v>
      </c>
      <c r="B16088" s="11">
        <v>35</v>
      </c>
    </row>
    <row r="16089" spans="1:2" x14ac:dyDescent="0.25">
      <c r="A16089" s="10">
        <v>116088</v>
      </c>
      <c r="B16089" s="11">
        <v>35</v>
      </c>
    </row>
    <row r="16090" spans="1:2" x14ac:dyDescent="0.25">
      <c r="A16090" s="10">
        <v>116089</v>
      </c>
      <c r="B16090" s="11">
        <v>35</v>
      </c>
    </row>
    <row r="16091" spans="1:2" x14ac:dyDescent="0.25">
      <c r="A16091" s="10">
        <v>116090</v>
      </c>
      <c r="B16091" s="11">
        <v>35</v>
      </c>
    </row>
    <row r="16092" spans="1:2" x14ac:dyDescent="0.25">
      <c r="A16092" s="10">
        <v>116091</v>
      </c>
      <c r="B16092" s="11">
        <v>35</v>
      </c>
    </row>
    <row r="16093" spans="1:2" x14ac:dyDescent="0.25">
      <c r="A16093" s="10">
        <v>116092</v>
      </c>
      <c r="B16093" s="11">
        <v>35</v>
      </c>
    </row>
    <row r="16094" spans="1:2" x14ac:dyDescent="0.25">
      <c r="A16094" s="10">
        <v>116093</v>
      </c>
      <c r="B16094" s="11">
        <v>35</v>
      </c>
    </row>
    <row r="16095" spans="1:2" x14ac:dyDescent="0.25">
      <c r="A16095" s="10">
        <v>116094</v>
      </c>
      <c r="B16095" s="11">
        <v>35</v>
      </c>
    </row>
    <row r="16096" spans="1:2" x14ac:dyDescent="0.25">
      <c r="A16096" s="10">
        <v>116095</v>
      </c>
      <c r="B16096" s="11">
        <v>35</v>
      </c>
    </row>
    <row r="16097" spans="1:2" x14ac:dyDescent="0.25">
      <c r="A16097" s="10">
        <v>116096</v>
      </c>
      <c r="B16097" s="11">
        <v>35</v>
      </c>
    </row>
    <row r="16098" spans="1:2" x14ac:dyDescent="0.25">
      <c r="A16098" s="10">
        <v>116097</v>
      </c>
      <c r="B16098" s="11">
        <v>35</v>
      </c>
    </row>
    <row r="16099" spans="1:2" x14ac:dyDescent="0.25">
      <c r="A16099" s="10">
        <v>116098</v>
      </c>
      <c r="B16099" s="11">
        <v>35</v>
      </c>
    </row>
    <row r="16100" spans="1:2" x14ac:dyDescent="0.25">
      <c r="A16100" s="10">
        <v>116099</v>
      </c>
      <c r="B16100" s="11">
        <v>35</v>
      </c>
    </row>
    <row r="16101" spans="1:2" x14ac:dyDescent="0.25">
      <c r="A16101" s="10">
        <v>116100</v>
      </c>
      <c r="B16101" s="11">
        <v>35</v>
      </c>
    </row>
    <row r="16102" spans="1:2" x14ac:dyDescent="0.25">
      <c r="A16102" s="10">
        <v>116101</v>
      </c>
      <c r="B16102" s="11">
        <v>35</v>
      </c>
    </row>
    <row r="16103" spans="1:2" x14ac:dyDescent="0.25">
      <c r="A16103" s="10">
        <v>116102</v>
      </c>
      <c r="B16103" s="11">
        <v>35</v>
      </c>
    </row>
    <row r="16104" spans="1:2" x14ac:dyDescent="0.25">
      <c r="A16104" s="10">
        <v>116103</v>
      </c>
      <c r="B16104" s="11">
        <v>35</v>
      </c>
    </row>
    <row r="16105" spans="1:2" x14ac:dyDescent="0.25">
      <c r="A16105" s="10">
        <v>116104</v>
      </c>
      <c r="B16105" s="11">
        <v>35</v>
      </c>
    </row>
    <row r="16106" spans="1:2" x14ac:dyDescent="0.25">
      <c r="A16106" s="10">
        <v>116105</v>
      </c>
      <c r="B16106" s="11">
        <v>35</v>
      </c>
    </row>
    <row r="16107" spans="1:2" x14ac:dyDescent="0.25">
      <c r="A16107" s="10">
        <v>116106</v>
      </c>
      <c r="B16107" s="11">
        <v>35</v>
      </c>
    </row>
    <row r="16108" spans="1:2" x14ac:dyDescent="0.25">
      <c r="A16108" s="10">
        <v>116107</v>
      </c>
      <c r="B16108" s="11">
        <v>35</v>
      </c>
    </row>
    <row r="16109" spans="1:2" x14ac:dyDescent="0.25">
      <c r="A16109" s="10">
        <v>116108</v>
      </c>
      <c r="B16109" s="11">
        <v>35</v>
      </c>
    </row>
    <row r="16110" spans="1:2" x14ac:dyDescent="0.25">
      <c r="A16110" s="10">
        <v>116109</v>
      </c>
      <c r="B16110" s="11">
        <v>35</v>
      </c>
    </row>
    <row r="16111" spans="1:2" x14ac:dyDescent="0.25">
      <c r="A16111" s="10">
        <v>116110</v>
      </c>
      <c r="B16111" s="11">
        <v>35</v>
      </c>
    </row>
    <row r="16112" spans="1:2" x14ac:dyDescent="0.25">
      <c r="A16112" s="10">
        <v>116111</v>
      </c>
      <c r="B16112" s="11">
        <v>35</v>
      </c>
    </row>
    <row r="16113" spans="1:2" x14ac:dyDescent="0.25">
      <c r="A16113" s="10">
        <v>116112</v>
      </c>
      <c r="B16113" s="11">
        <v>35</v>
      </c>
    </row>
    <row r="16114" spans="1:2" x14ac:dyDescent="0.25">
      <c r="A16114" s="10">
        <v>116113</v>
      </c>
      <c r="B16114" s="11">
        <v>35</v>
      </c>
    </row>
    <row r="16115" spans="1:2" x14ac:dyDescent="0.25">
      <c r="A16115" s="10">
        <v>116114</v>
      </c>
      <c r="B16115" s="11">
        <v>35</v>
      </c>
    </row>
    <row r="16116" spans="1:2" x14ac:dyDescent="0.25">
      <c r="A16116" s="10">
        <v>116115</v>
      </c>
      <c r="B16116" s="11">
        <v>87</v>
      </c>
    </row>
    <row r="16117" spans="1:2" x14ac:dyDescent="0.25">
      <c r="A16117" s="10">
        <v>116116</v>
      </c>
      <c r="B16117" s="11">
        <v>35</v>
      </c>
    </row>
    <row r="16118" spans="1:2" x14ac:dyDescent="0.25">
      <c r="A16118" s="10">
        <v>116117</v>
      </c>
      <c r="B16118" s="11">
        <v>35</v>
      </c>
    </row>
    <row r="16119" spans="1:2" x14ac:dyDescent="0.25">
      <c r="A16119" s="10">
        <v>116118</v>
      </c>
      <c r="B16119" s="11">
        <v>35</v>
      </c>
    </row>
    <row r="16120" spans="1:2" x14ac:dyDescent="0.25">
      <c r="A16120" s="10">
        <v>116119</v>
      </c>
      <c r="B16120" s="11">
        <v>35</v>
      </c>
    </row>
    <row r="16121" spans="1:2" x14ac:dyDescent="0.25">
      <c r="A16121" s="10">
        <v>116120</v>
      </c>
      <c r="B16121" s="11">
        <v>35</v>
      </c>
    </row>
    <row r="16122" spans="1:2" x14ac:dyDescent="0.25">
      <c r="A16122" s="10">
        <v>116121</v>
      </c>
      <c r="B16122" s="11">
        <v>35</v>
      </c>
    </row>
    <row r="16123" spans="1:2" x14ac:dyDescent="0.25">
      <c r="A16123" s="10">
        <v>116122</v>
      </c>
      <c r="B16123" s="11">
        <v>35</v>
      </c>
    </row>
    <row r="16124" spans="1:2" x14ac:dyDescent="0.25">
      <c r="A16124" s="10">
        <v>116123</v>
      </c>
      <c r="B16124" s="11">
        <v>35</v>
      </c>
    </row>
    <row r="16125" spans="1:2" x14ac:dyDescent="0.25">
      <c r="A16125" s="10">
        <v>116124</v>
      </c>
      <c r="B16125" s="11">
        <v>35</v>
      </c>
    </row>
    <row r="16126" spans="1:2" x14ac:dyDescent="0.25">
      <c r="A16126" s="10">
        <v>116125</v>
      </c>
      <c r="B16126" s="11">
        <v>35</v>
      </c>
    </row>
    <row r="16127" spans="1:2" x14ac:dyDescent="0.25">
      <c r="A16127" s="10">
        <v>116126</v>
      </c>
      <c r="B16127" s="11">
        <v>35</v>
      </c>
    </row>
    <row r="16128" spans="1:2" x14ac:dyDescent="0.25">
      <c r="A16128" s="10">
        <v>116127</v>
      </c>
      <c r="B16128" s="11">
        <v>35</v>
      </c>
    </row>
    <row r="16129" spans="1:2" x14ac:dyDescent="0.25">
      <c r="A16129" s="10">
        <v>116128</v>
      </c>
      <c r="B16129" s="11">
        <v>35</v>
      </c>
    </row>
    <row r="16130" spans="1:2" x14ac:dyDescent="0.25">
      <c r="A16130" s="10">
        <v>116129</v>
      </c>
      <c r="B16130" s="11">
        <v>35</v>
      </c>
    </row>
    <row r="16131" spans="1:2" x14ac:dyDescent="0.25">
      <c r="A16131" s="10">
        <v>116130</v>
      </c>
      <c r="B16131" s="11">
        <v>35</v>
      </c>
    </row>
    <row r="16132" spans="1:2" x14ac:dyDescent="0.25">
      <c r="A16132" s="10">
        <v>116131</v>
      </c>
      <c r="B16132" s="11">
        <v>35</v>
      </c>
    </row>
    <row r="16133" spans="1:2" x14ac:dyDescent="0.25">
      <c r="A16133" s="10">
        <v>116132</v>
      </c>
      <c r="B16133" s="11">
        <v>75</v>
      </c>
    </row>
    <row r="16134" spans="1:2" x14ac:dyDescent="0.25">
      <c r="A16134" s="10">
        <v>116133</v>
      </c>
      <c r="B16134" s="11">
        <v>75</v>
      </c>
    </row>
    <row r="16135" spans="1:2" x14ac:dyDescent="0.25">
      <c r="A16135" s="10">
        <v>116134</v>
      </c>
      <c r="B16135" s="11">
        <v>35</v>
      </c>
    </row>
    <row r="16136" spans="1:2" x14ac:dyDescent="0.25">
      <c r="A16136" s="10">
        <v>116135</v>
      </c>
      <c r="B16136" s="11">
        <v>35</v>
      </c>
    </row>
    <row r="16137" spans="1:2" x14ac:dyDescent="0.25">
      <c r="A16137" s="10">
        <v>116136</v>
      </c>
      <c r="B16137" s="11">
        <v>35</v>
      </c>
    </row>
    <row r="16138" spans="1:2" x14ac:dyDescent="0.25">
      <c r="A16138" s="10">
        <v>116137</v>
      </c>
      <c r="B16138" s="11">
        <v>77</v>
      </c>
    </row>
    <row r="16139" spans="1:2" x14ac:dyDescent="0.25">
      <c r="A16139" s="10">
        <v>116138</v>
      </c>
      <c r="B16139" s="11">
        <v>35</v>
      </c>
    </row>
    <row r="16140" spans="1:2" x14ac:dyDescent="0.25">
      <c r="A16140" s="10">
        <v>116139</v>
      </c>
      <c r="B16140" s="11">
        <v>35</v>
      </c>
    </row>
    <row r="16141" spans="1:2" x14ac:dyDescent="0.25">
      <c r="A16141" s="10">
        <v>116140</v>
      </c>
      <c r="B16141" s="11">
        <v>35</v>
      </c>
    </row>
    <row r="16142" spans="1:2" x14ac:dyDescent="0.25">
      <c r="A16142" s="10">
        <v>116141</v>
      </c>
      <c r="B16142" s="11">
        <v>35</v>
      </c>
    </row>
    <row r="16143" spans="1:2" x14ac:dyDescent="0.25">
      <c r="A16143" s="10">
        <v>116142</v>
      </c>
      <c r="B16143" s="11">
        <v>35</v>
      </c>
    </row>
    <row r="16144" spans="1:2" x14ac:dyDescent="0.25">
      <c r="A16144" s="10">
        <v>116143</v>
      </c>
      <c r="B16144" s="11">
        <v>35</v>
      </c>
    </row>
    <row r="16145" spans="1:2" x14ac:dyDescent="0.25">
      <c r="A16145" s="10">
        <v>116144</v>
      </c>
      <c r="B16145" s="11">
        <v>35</v>
      </c>
    </row>
    <row r="16146" spans="1:2" x14ac:dyDescent="0.25">
      <c r="A16146" s="10">
        <v>116145</v>
      </c>
      <c r="B16146" s="11">
        <v>35</v>
      </c>
    </row>
    <row r="16147" spans="1:2" x14ac:dyDescent="0.25">
      <c r="A16147" s="10">
        <v>116146</v>
      </c>
      <c r="B16147" s="11">
        <v>35</v>
      </c>
    </row>
    <row r="16148" spans="1:2" x14ac:dyDescent="0.25">
      <c r="A16148" s="10">
        <v>116147</v>
      </c>
      <c r="B16148" s="11">
        <v>35</v>
      </c>
    </row>
    <row r="16149" spans="1:2" x14ac:dyDescent="0.25">
      <c r="A16149" s="10">
        <v>116148</v>
      </c>
      <c r="B16149" s="11">
        <v>27</v>
      </c>
    </row>
    <row r="16150" spans="1:2" x14ac:dyDescent="0.25">
      <c r="A16150" s="10">
        <v>116149</v>
      </c>
      <c r="B16150" s="11">
        <v>35</v>
      </c>
    </row>
    <row r="16151" spans="1:2" x14ac:dyDescent="0.25">
      <c r="A16151" s="10">
        <v>116150</v>
      </c>
      <c r="B16151" s="11">
        <v>35</v>
      </c>
    </row>
    <row r="16152" spans="1:2" x14ac:dyDescent="0.25">
      <c r="A16152" s="10">
        <v>116151</v>
      </c>
      <c r="B16152" s="11">
        <v>35</v>
      </c>
    </row>
    <row r="16153" spans="1:2" x14ac:dyDescent="0.25">
      <c r="A16153" s="10">
        <v>116152</v>
      </c>
      <c r="B16153" s="11">
        <v>35</v>
      </c>
    </row>
    <row r="16154" spans="1:2" x14ac:dyDescent="0.25">
      <c r="A16154" s="10">
        <v>116153</v>
      </c>
      <c r="B16154" s="11">
        <v>35</v>
      </c>
    </row>
    <row r="16155" spans="1:2" x14ac:dyDescent="0.25">
      <c r="A16155" s="10">
        <v>116154</v>
      </c>
      <c r="B16155" s="11">
        <v>35</v>
      </c>
    </row>
    <row r="16156" spans="1:2" x14ac:dyDescent="0.25">
      <c r="A16156" s="10">
        <v>116155</v>
      </c>
      <c r="B16156" s="11">
        <v>35</v>
      </c>
    </row>
    <row r="16157" spans="1:2" x14ac:dyDescent="0.25">
      <c r="A16157" s="10">
        <v>116156</v>
      </c>
      <c r="B16157" s="11">
        <v>35</v>
      </c>
    </row>
    <row r="16158" spans="1:2" x14ac:dyDescent="0.25">
      <c r="A16158" s="10">
        <v>116157</v>
      </c>
      <c r="B16158" s="11">
        <v>35</v>
      </c>
    </row>
    <row r="16159" spans="1:2" x14ac:dyDescent="0.25">
      <c r="A16159" s="10">
        <v>116158</v>
      </c>
      <c r="B16159" s="11">
        <v>20</v>
      </c>
    </row>
    <row r="16160" spans="1:2" x14ac:dyDescent="0.25">
      <c r="A16160" s="10">
        <v>116159</v>
      </c>
      <c r="B16160" s="11">
        <v>35</v>
      </c>
    </row>
    <row r="16161" spans="1:2" x14ac:dyDescent="0.25">
      <c r="A16161" s="10">
        <v>116160</v>
      </c>
      <c r="B16161" s="11">
        <v>35</v>
      </c>
    </row>
    <row r="16162" spans="1:2" x14ac:dyDescent="0.25">
      <c r="A16162" s="10">
        <v>116161</v>
      </c>
      <c r="B16162" s="11">
        <v>35</v>
      </c>
    </row>
    <row r="16163" spans="1:2" x14ac:dyDescent="0.25">
      <c r="A16163" s="10">
        <v>116162</v>
      </c>
      <c r="B16163" s="11">
        <v>35</v>
      </c>
    </row>
    <row r="16164" spans="1:2" x14ac:dyDescent="0.25">
      <c r="A16164" s="10">
        <v>116163</v>
      </c>
      <c r="B16164" s="11">
        <v>35</v>
      </c>
    </row>
    <row r="16165" spans="1:2" x14ac:dyDescent="0.25">
      <c r="A16165" s="10">
        <v>116164</v>
      </c>
      <c r="B16165" s="11">
        <v>35</v>
      </c>
    </row>
    <row r="16166" spans="1:2" x14ac:dyDescent="0.25">
      <c r="A16166" s="10">
        <v>116165</v>
      </c>
      <c r="B16166" s="11">
        <v>35</v>
      </c>
    </row>
    <row r="16167" spans="1:2" x14ac:dyDescent="0.25">
      <c r="A16167" s="10">
        <v>116166</v>
      </c>
      <c r="B16167" s="11">
        <v>35</v>
      </c>
    </row>
    <row r="16168" spans="1:2" x14ac:dyDescent="0.25">
      <c r="A16168" s="10">
        <v>116167</v>
      </c>
      <c r="B16168" s="11">
        <v>35</v>
      </c>
    </row>
    <row r="16169" spans="1:2" x14ac:dyDescent="0.25">
      <c r="A16169" s="10">
        <v>116168</v>
      </c>
      <c r="B16169" s="11">
        <v>35</v>
      </c>
    </row>
    <row r="16170" spans="1:2" x14ac:dyDescent="0.25">
      <c r="A16170" s="10">
        <v>116169</v>
      </c>
      <c r="B16170" s="11">
        <v>35</v>
      </c>
    </row>
    <row r="16171" spans="1:2" x14ac:dyDescent="0.25">
      <c r="A16171" s="10">
        <v>116170</v>
      </c>
      <c r="B16171" s="11">
        <v>35</v>
      </c>
    </row>
    <row r="16172" spans="1:2" x14ac:dyDescent="0.25">
      <c r="A16172" s="10">
        <v>116171</v>
      </c>
      <c r="B16172" s="11">
        <v>35</v>
      </c>
    </row>
    <row r="16173" spans="1:2" x14ac:dyDescent="0.25">
      <c r="A16173" s="10">
        <v>116172</v>
      </c>
      <c r="B16173" s="11">
        <v>35</v>
      </c>
    </row>
    <row r="16174" spans="1:2" x14ac:dyDescent="0.25">
      <c r="A16174" s="10">
        <v>116173</v>
      </c>
      <c r="B16174" s="11">
        <v>35</v>
      </c>
    </row>
    <row r="16175" spans="1:2" x14ac:dyDescent="0.25">
      <c r="A16175" s="10">
        <v>116174</v>
      </c>
      <c r="B16175" s="11">
        <v>20</v>
      </c>
    </row>
    <row r="16176" spans="1:2" x14ac:dyDescent="0.25">
      <c r="A16176" s="10">
        <v>116175</v>
      </c>
      <c r="B16176" s="11">
        <v>20</v>
      </c>
    </row>
    <row r="16177" spans="1:2" x14ac:dyDescent="0.25">
      <c r="A16177" s="10">
        <v>116176</v>
      </c>
      <c r="B16177" s="11">
        <v>35</v>
      </c>
    </row>
    <row r="16178" spans="1:2" x14ac:dyDescent="0.25">
      <c r="A16178" s="10">
        <v>116177</v>
      </c>
      <c r="B16178" s="11">
        <v>35</v>
      </c>
    </row>
    <row r="16179" spans="1:2" x14ac:dyDescent="0.25">
      <c r="A16179" s="10">
        <v>116178</v>
      </c>
      <c r="B16179" s="11">
        <v>35</v>
      </c>
    </row>
    <row r="16180" spans="1:2" x14ac:dyDescent="0.25">
      <c r="A16180" s="10">
        <v>116179</v>
      </c>
      <c r="B16180" s="11">
        <v>20</v>
      </c>
    </row>
    <row r="16181" spans="1:2" x14ac:dyDescent="0.25">
      <c r="A16181" s="10">
        <v>116180</v>
      </c>
      <c r="B16181" s="11">
        <v>20</v>
      </c>
    </row>
    <row r="16182" spans="1:2" x14ac:dyDescent="0.25">
      <c r="A16182" s="10">
        <v>116181</v>
      </c>
      <c r="B16182" s="11">
        <v>35</v>
      </c>
    </row>
    <row r="16183" spans="1:2" x14ac:dyDescent="0.25">
      <c r="A16183" s="10">
        <v>116182</v>
      </c>
      <c r="B16183" s="11">
        <v>20</v>
      </c>
    </row>
    <row r="16184" spans="1:2" x14ac:dyDescent="0.25">
      <c r="A16184" s="10">
        <v>116183</v>
      </c>
      <c r="B16184" s="11">
        <v>35</v>
      </c>
    </row>
    <row r="16185" spans="1:2" x14ac:dyDescent="0.25">
      <c r="A16185" s="10">
        <v>116184</v>
      </c>
      <c r="B16185" s="11">
        <v>35</v>
      </c>
    </row>
    <row r="16186" spans="1:2" x14ac:dyDescent="0.25">
      <c r="A16186" s="10">
        <v>116185</v>
      </c>
      <c r="B16186" s="11">
        <v>20</v>
      </c>
    </row>
    <row r="16187" spans="1:2" x14ac:dyDescent="0.25">
      <c r="A16187" s="10">
        <v>116186</v>
      </c>
      <c r="B16187" s="11">
        <v>35</v>
      </c>
    </row>
    <row r="16188" spans="1:2" x14ac:dyDescent="0.25">
      <c r="A16188" s="10">
        <v>116187</v>
      </c>
      <c r="B16188" s="11">
        <v>20</v>
      </c>
    </row>
    <row r="16189" spans="1:2" x14ac:dyDescent="0.25">
      <c r="A16189" s="10">
        <v>116188</v>
      </c>
      <c r="B16189" s="11">
        <v>20</v>
      </c>
    </row>
    <row r="16190" spans="1:2" x14ac:dyDescent="0.25">
      <c r="A16190" s="10">
        <v>116189</v>
      </c>
      <c r="B16190" s="11">
        <v>20</v>
      </c>
    </row>
    <row r="16191" spans="1:2" x14ac:dyDescent="0.25">
      <c r="A16191" s="10">
        <v>116190</v>
      </c>
      <c r="B16191" s="11">
        <v>35</v>
      </c>
    </row>
    <row r="16192" spans="1:2" x14ac:dyDescent="0.25">
      <c r="A16192" s="10">
        <v>116191</v>
      </c>
      <c r="B16192" s="11">
        <v>35</v>
      </c>
    </row>
    <row r="16193" spans="1:2" x14ac:dyDescent="0.25">
      <c r="A16193" s="10">
        <v>116192</v>
      </c>
      <c r="B16193" s="11">
        <v>20</v>
      </c>
    </row>
    <row r="16194" spans="1:2" x14ac:dyDescent="0.25">
      <c r="A16194" s="10">
        <v>116193</v>
      </c>
      <c r="B16194" s="11">
        <v>20</v>
      </c>
    </row>
    <row r="16195" spans="1:2" x14ac:dyDescent="0.25">
      <c r="A16195" s="10">
        <v>116194</v>
      </c>
      <c r="B16195" s="11">
        <v>107</v>
      </c>
    </row>
    <row r="16196" spans="1:2" x14ac:dyDescent="0.25">
      <c r="A16196" s="10">
        <v>116195</v>
      </c>
      <c r="B16196" s="11">
        <v>20</v>
      </c>
    </row>
    <row r="16197" spans="1:2" x14ac:dyDescent="0.25">
      <c r="A16197" s="10">
        <v>116196</v>
      </c>
      <c r="B16197" s="11">
        <v>35</v>
      </c>
    </row>
    <row r="16198" spans="1:2" x14ac:dyDescent="0.25">
      <c r="A16198" s="10">
        <v>116197</v>
      </c>
      <c r="B16198" s="11">
        <v>20</v>
      </c>
    </row>
    <row r="16199" spans="1:2" x14ac:dyDescent="0.25">
      <c r="A16199" s="10">
        <v>116198</v>
      </c>
      <c r="B16199" s="11">
        <v>20</v>
      </c>
    </row>
    <row r="16200" spans="1:2" x14ac:dyDescent="0.25">
      <c r="A16200" s="10">
        <v>116199</v>
      </c>
      <c r="B16200" s="11">
        <v>20</v>
      </c>
    </row>
    <row r="16201" spans="1:2" x14ac:dyDescent="0.25">
      <c r="A16201" s="10">
        <v>116200</v>
      </c>
      <c r="B16201" s="11">
        <v>20</v>
      </c>
    </row>
    <row r="16202" spans="1:2" x14ac:dyDescent="0.25">
      <c r="A16202" s="10">
        <v>116201</v>
      </c>
      <c r="B16202" s="11">
        <v>35</v>
      </c>
    </row>
    <row r="16203" spans="1:2" x14ac:dyDescent="0.25">
      <c r="A16203" s="10">
        <v>116202</v>
      </c>
      <c r="B16203" s="11">
        <v>107</v>
      </c>
    </row>
    <row r="16204" spans="1:2" x14ac:dyDescent="0.25">
      <c r="A16204" s="10">
        <v>116203</v>
      </c>
      <c r="B16204" s="11">
        <v>20</v>
      </c>
    </row>
    <row r="16205" spans="1:2" x14ac:dyDescent="0.25">
      <c r="A16205" s="10">
        <v>116204</v>
      </c>
      <c r="B16205" s="11">
        <v>20</v>
      </c>
    </row>
    <row r="16206" spans="1:2" x14ac:dyDescent="0.25">
      <c r="A16206" s="10">
        <v>116205</v>
      </c>
      <c r="B16206" s="11">
        <v>35</v>
      </c>
    </row>
    <row r="16207" spans="1:2" x14ac:dyDescent="0.25">
      <c r="A16207" s="10">
        <v>116206</v>
      </c>
      <c r="B16207" s="11">
        <v>35</v>
      </c>
    </row>
    <row r="16208" spans="1:2" x14ac:dyDescent="0.25">
      <c r="A16208" s="10">
        <v>116207</v>
      </c>
      <c r="B16208" s="11">
        <v>35</v>
      </c>
    </row>
    <row r="16209" spans="1:2" x14ac:dyDescent="0.25">
      <c r="A16209" s="10">
        <v>116208</v>
      </c>
      <c r="B16209" s="11">
        <v>20</v>
      </c>
    </row>
    <row r="16210" spans="1:2" x14ac:dyDescent="0.25">
      <c r="A16210" s="10">
        <v>116209</v>
      </c>
      <c r="B16210" s="11">
        <v>20</v>
      </c>
    </row>
    <row r="16211" spans="1:2" x14ac:dyDescent="0.25">
      <c r="A16211" s="10">
        <v>116210</v>
      </c>
      <c r="B16211" s="11">
        <v>35</v>
      </c>
    </row>
    <row r="16212" spans="1:2" x14ac:dyDescent="0.25">
      <c r="A16212" s="10">
        <v>116211</v>
      </c>
      <c r="B16212" s="11">
        <v>35</v>
      </c>
    </row>
    <row r="16213" spans="1:2" x14ac:dyDescent="0.25">
      <c r="A16213" s="10">
        <v>116212</v>
      </c>
      <c r="B16213" s="11">
        <v>20</v>
      </c>
    </row>
    <row r="16214" spans="1:2" x14ac:dyDescent="0.25">
      <c r="A16214" s="10">
        <v>116213</v>
      </c>
      <c r="B16214" s="11">
        <v>20</v>
      </c>
    </row>
    <row r="16215" spans="1:2" x14ac:dyDescent="0.25">
      <c r="A16215" s="10">
        <v>116214</v>
      </c>
      <c r="B16215" s="11">
        <v>35</v>
      </c>
    </row>
    <row r="16216" spans="1:2" x14ac:dyDescent="0.25">
      <c r="A16216" s="10">
        <v>116215</v>
      </c>
      <c r="B16216" s="11">
        <v>35</v>
      </c>
    </row>
    <row r="16217" spans="1:2" x14ac:dyDescent="0.25">
      <c r="A16217" s="10">
        <v>116216</v>
      </c>
      <c r="B16217" s="11">
        <v>35</v>
      </c>
    </row>
    <row r="16218" spans="1:2" x14ac:dyDescent="0.25">
      <c r="A16218" s="10">
        <v>116217</v>
      </c>
      <c r="B16218" s="11">
        <v>20</v>
      </c>
    </row>
    <row r="16219" spans="1:2" x14ac:dyDescent="0.25">
      <c r="A16219" s="10">
        <v>116218</v>
      </c>
      <c r="B16219" s="11">
        <v>20</v>
      </c>
    </row>
    <row r="16220" spans="1:2" x14ac:dyDescent="0.25">
      <c r="A16220" s="10">
        <v>116219</v>
      </c>
      <c r="B16220" s="11">
        <v>20</v>
      </c>
    </row>
    <row r="16221" spans="1:2" x14ac:dyDescent="0.25">
      <c r="A16221" s="10">
        <v>116220</v>
      </c>
      <c r="B16221" s="11">
        <v>20</v>
      </c>
    </row>
    <row r="16222" spans="1:2" x14ac:dyDescent="0.25">
      <c r="A16222" s="10">
        <v>116221</v>
      </c>
      <c r="B16222" s="11">
        <v>35</v>
      </c>
    </row>
    <row r="16223" spans="1:2" x14ac:dyDescent="0.25">
      <c r="A16223" s="10">
        <v>116222</v>
      </c>
      <c r="B16223" s="11">
        <v>20</v>
      </c>
    </row>
    <row r="16224" spans="1:2" x14ac:dyDescent="0.25">
      <c r="A16224" s="10">
        <v>116223</v>
      </c>
      <c r="B16224" s="11">
        <v>35</v>
      </c>
    </row>
    <row r="16225" spans="1:2" x14ac:dyDescent="0.25">
      <c r="A16225" s="10">
        <v>116224</v>
      </c>
      <c r="B16225" s="11">
        <v>20</v>
      </c>
    </row>
    <row r="16226" spans="1:2" x14ac:dyDescent="0.25">
      <c r="A16226" s="10">
        <v>116225</v>
      </c>
      <c r="B16226" s="11">
        <v>20</v>
      </c>
    </row>
    <row r="16227" spans="1:2" x14ac:dyDescent="0.25">
      <c r="A16227" s="10">
        <v>116226</v>
      </c>
      <c r="B16227" s="11">
        <v>35</v>
      </c>
    </row>
    <row r="16228" spans="1:2" x14ac:dyDescent="0.25">
      <c r="A16228" s="10">
        <v>116227</v>
      </c>
      <c r="B16228" s="11">
        <v>20</v>
      </c>
    </row>
    <row r="16229" spans="1:2" x14ac:dyDescent="0.25">
      <c r="A16229" s="10">
        <v>116228</v>
      </c>
      <c r="B16229" s="11">
        <v>35</v>
      </c>
    </row>
    <row r="16230" spans="1:2" x14ac:dyDescent="0.25">
      <c r="A16230" s="10">
        <v>116229</v>
      </c>
      <c r="B16230" s="11">
        <v>35</v>
      </c>
    </row>
    <row r="16231" spans="1:2" x14ac:dyDescent="0.25">
      <c r="A16231" s="10">
        <v>116230</v>
      </c>
      <c r="B16231" s="11">
        <v>35</v>
      </c>
    </row>
    <row r="16232" spans="1:2" x14ac:dyDescent="0.25">
      <c r="A16232" s="10">
        <v>116231</v>
      </c>
      <c r="B16232" s="11">
        <v>35</v>
      </c>
    </row>
    <row r="16233" spans="1:2" x14ac:dyDescent="0.25">
      <c r="A16233" s="10">
        <v>116232</v>
      </c>
      <c r="B16233" s="11">
        <v>20</v>
      </c>
    </row>
    <row r="16234" spans="1:2" x14ac:dyDescent="0.25">
      <c r="A16234" s="10">
        <v>116233</v>
      </c>
      <c r="B16234" s="11">
        <v>35</v>
      </c>
    </row>
    <row r="16235" spans="1:2" x14ac:dyDescent="0.25">
      <c r="A16235" s="10">
        <v>116234</v>
      </c>
      <c r="B16235" s="11">
        <v>20</v>
      </c>
    </row>
    <row r="16236" spans="1:2" x14ac:dyDescent="0.25">
      <c r="A16236" s="10">
        <v>116235</v>
      </c>
      <c r="B16236" s="11">
        <v>8</v>
      </c>
    </row>
    <row r="16237" spans="1:2" x14ac:dyDescent="0.25">
      <c r="A16237" s="10">
        <v>116236</v>
      </c>
      <c r="B16237" s="11">
        <v>8</v>
      </c>
    </row>
    <row r="16238" spans="1:2" x14ac:dyDescent="0.25">
      <c r="A16238" s="10">
        <v>116237</v>
      </c>
      <c r="B16238" s="11">
        <v>8</v>
      </c>
    </row>
    <row r="16239" spans="1:2" x14ac:dyDescent="0.25">
      <c r="A16239" s="10">
        <v>116238</v>
      </c>
      <c r="B16239" s="11">
        <v>8</v>
      </c>
    </row>
    <row r="16240" spans="1:2" x14ac:dyDescent="0.25">
      <c r="A16240" s="10">
        <v>116239</v>
      </c>
      <c r="B16240" s="11">
        <v>8</v>
      </c>
    </row>
    <row r="16241" spans="1:2" x14ac:dyDescent="0.25">
      <c r="A16241" s="10">
        <v>116240</v>
      </c>
      <c r="B16241" s="11">
        <v>8</v>
      </c>
    </row>
    <row r="16242" spans="1:2" x14ac:dyDescent="0.25">
      <c r="A16242" s="10">
        <v>116241</v>
      </c>
      <c r="B16242" s="11">
        <v>8</v>
      </c>
    </row>
    <row r="16243" spans="1:2" x14ac:dyDescent="0.25">
      <c r="A16243" s="10">
        <v>116242</v>
      </c>
      <c r="B16243" s="11">
        <v>8</v>
      </c>
    </row>
    <row r="16244" spans="1:2" x14ac:dyDescent="0.25">
      <c r="A16244" s="10">
        <v>116243</v>
      </c>
      <c r="B16244" s="11">
        <v>8</v>
      </c>
    </row>
    <row r="16245" spans="1:2" x14ac:dyDescent="0.25">
      <c r="A16245" s="10">
        <v>116244</v>
      </c>
      <c r="B16245" s="11">
        <v>8</v>
      </c>
    </row>
    <row r="16246" spans="1:2" x14ac:dyDescent="0.25">
      <c r="A16246" s="10">
        <v>116245</v>
      </c>
      <c r="B16246" s="11">
        <v>8</v>
      </c>
    </row>
    <row r="16247" spans="1:2" x14ac:dyDescent="0.25">
      <c r="A16247" s="10">
        <v>116246</v>
      </c>
      <c r="B16247" s="11">
        <v>8</v>
      </c>
    </row>
    <row r="16248" spans="1:2" x14ac:dyDescent="0.25">
      <c r="A16248" s="10">
        <v>116247</v>
      </c>
      <c r="B16248" s="11">
        <v>8</v>
      </c>
    </row>
    <row r="16249" spans="1:2" x14ac:dyDescent="0.25">
      <c r="A16249" s="10">
        <v>116248</v>
      </c>
      <c r="B16249" s="11">
        <v>8</v>
      </c>
    </row>
    <row r="16250" spans="1:2" x14ac:dyDescent="0.25">
      <c r="A16250" s="10">
        <v>116249</v>
      </c>
      <c r="B16250" s="11">
        <v>8</v>
      </c>
    </row>
    <row r="16251" spans="1:2" x14ac:dyDescent="0.25">
      <c r="A16251" s="10">
        <v>116250</v>
      </c>
      <c r="B16251" s="11">
        <v>8</v>
      </c>
    </row>
    <row r="16252" spans="1:2" x14ac:dyDescent="0.25">
      <c r="A16252" s="10">
        <v>116251</v>
      </c>
      <c r="B16252" s="11">
        <v>8</v>
      </c>
    </row>
    <row r="16253" spans="1:2" x14ac:dyDescent="0.25">
      <c r="A16253" s="10">
        <v>116252</v>
      </c>
      <c r="B16253" s="11">
        <v>8</v>
      </c>
    </row>
    <row r="16254" spans="1:2" x14ac:dyDescent="0.25">
      <c r="A16254" s="10">
        <v>116253</v>
      </c>
      <c r="B16254" s="11">
        <v>8</v>
      </c>
    </row>
    <row r="16255" spans="1:2" x14ac:dyDescent="0.25">
      <c r="A16255" s="10">
        <v>116254</v>
      </c>
      <c r="B16255" s="11">
        <v>8</v>
      </c>
    </row>
    <row r="16256" spans="1:2" x14ac:dyDescent="0.25">
      <c r="A16256" s="10">
        <v>116255</v>
      </c>
      <c r="B16256" s="11">
        <v>8</v>
      </c>
    </row>
    <row r="16257" spans="1:2" x14ac:dyDescent="0.25">
      <c r="A16257" s="10">
        <v>116256</v>
      </c>
      <c r="B16257" s="11">
        <v>8</v>
      </c>
    </row>
    <row r="16258" spans="1:2" x14ac:dyDescent="0.25">
      <c r="A16258" s="10">
        <v>116257</v>
      </c>
      <c r="B16258" s="11">
        <v>8</v>
      </c>
    </row>
    <row r="16259" spans="1:2" x14ac:dyDescent="0.25">
      <c r="A16259" s="10">
        <v>116258</v>
      </c>
      <c r="B16259" s="11">
        <v>8</v>
      </c>
    </row>
    <row r="16260" spans="1:2" x14ac:dyDescent="0.25">
      <c r="A16260" s="10">
        <v>116259</v>
      </c>
      <c r="B16260" s="11">
        <v>8</v>
      </c>
    </row>
    <row r="16261" spans="1:2" x14ac:dyDescent="0.25">
      <c r="A16261" s="10">
        <v>116260</v>
      </c>
      <c r="B16261" s="11">
        <v>8</v>
      </c>
    </row>
    <row r="16262" spans="1:2" x14ac:dyDescent="0.25">
      <c r="A16262" s="10">
        <v>116261</v>
      </c>
      <c r="B16262" s="11">
        <v>8</v>
      </c>
    </row>
    <row r="16263" spans="1:2" x14ac:dyDescent="0.25">
      <c r="A16263" s="10">
        <v>116262</v>
      </c>
      <c r="B16263" s="11">
        <v>8</v>
      </c>
    </row>
    <row r="16264" spans="1:2" x14ac:dyDescent="0.25">
      <c r="A16264" s="10">
        <v>116263</v>
      </c>
      <c r="B16264" s="11">
        <v>8</v>
      </c>
    </row>
    <row r="16265" spans="1:2" x14ac:dyDescent="0.25">
      <c r="A16265" s="10">
        <v>116264</v>
      </c>
      <c r="B16265" s="11">
        <v>8</v>
      </c>
    </row>
    <row r="16266" spans="1:2" x14ac:dyDescent="0.25">
      <c r="A16266" s="10">
        <v>116265</v>
      </c>
      <c r="B16266" s="11">
        <v>8</v>
      </c>
    </row>
    <row r="16267" spans="1:2" x14ac:dyDescent="0.25">
      <c r="A16267" s="10">
        <v>116266</v>
      </c>
      <c r="B16267" s="11">
        <v>8</v>
      </c>
    </row>
    <row r="16268" spans="1:2" x14ac:dyDescent="0.25">
      <c r="A16268" s="10">
        <v>116267</v>
      </c>
      <c r="B16268" s="11">
        <v>8</v>
      </c>
    </row>
    <row r="16269" spans="1:2" x14ac:dyDescent="0.25">
      <c r="A16269" s="10">
        <v>116268</v>
      </c>
      <c r="B16269" s="11">
        <v>8</v>
      </c>
    </row>
    <row r="16270" spans="1:2" x14ac:dyDescent="0.25">
      <c r="A16270" s="10">
        <v>116269</v>
      </c>
      <c r="B16270" s="11">
        <v>8</v>
      </c>
    </row>
    <row r="16271" spans="1:2" x14ac:dyDescent="0.25">
      <c r="A16271" s="10">
        <v>116270</v>
      </c>
      <c r="B16271" s="11">
        <v>8</v>
      </c>
    </row>
    <row r="16272" spans="1:2" x14ac:dyDescent="0.25">
      <c r="A16272" s="10">
        <v>116271</v>
      </c>
      <c r="B16272" s="11">
        <v>8</v>
      </c>
    </row>
    <row r="16273" spans="1:2" x14ac:dyDescent="0.25">
      <c r="A16273" s="10">
        <v>116272</v>
      </c>
      <c r="B16273" s="11">
        <v>8</v>
      </c>
    </row>
    <row r="16274" spans="1:2" x14ac:dyDescent="0.25">
      <c r="A16274" s="10">
        <v>116273</v>
      </c>
      <c r="B16274" s="11">
        <v>8</v>
      </c>
    </row>
    <row r="16275" spans="1:2" x14ac:dyDescent="0.25">
      <c r="A16275" s="10">
        <v>116274</v>
      </c>
      <c r="B16275" s="11">
        <v>8</v>
      </c>
    </row>
    <row r="16276" spans="1:2" x14ac:dyDescent="0.25">
      <c r="A16276" s="10">
        <v>116275</v>
      </c>
      <c r="B16276" s="11">
        <v>8</v>
      </c>
    </row>
    <row r="16277" spans="1:2" x14ac:dyDescent="0.25">
      <c r="A16277" s="10">
        <v>116276</v>
      </c>
      <c r="B16277" s="11">
        <v>8</v>
      </c>
    </row>
    <row r="16278" spans="1:2" x14ac:dyDescent="0.25">
      <c r="A16278" s="10">
        <v>116277</v>
      </c>
      <c r="B16278" s="11">
        <v>8</v>
      </c>
    </row>
    <row r="16279" spans="1:2" x14ac:dyDescent="0.25">
      <c r="A16279" s="10">
        <v>116278</v>
      </c>
      <c r="B16279" s="11">
        <v>8</v>
      </c>
    </row>
    <row r="16280" spans="1:2" x14ac:dyDescent="0.25">
      <c r="A16280" s="10">
        <v>116279</v>
      </c>
      <c r="B16280" s="11">
        <v>8</v>
      </c>
    </row>
    <row r="16281" spans="1:2" x14ac:dyDescent="0.25">
      <c r="A16281" s="10">
        <v>116280</v>
      </c>
      <c r="B16281" s="11">
        <v>8</v>
      </c>
    </row>
    <row r="16282" spans="1:2" x14ac:dyDescent="0.25">
      <c r="A16282" s="10">
        <v>116281</v>
      </c>
      <c r="B16282" s="11">
        <v>8</v>
      </c>
    </row>
    <row r="16283" spans="1:2" x14ac:dyDescent="0.25">
      <c r="A16283" s="10">
        <v>116282</v>
      </c>
      <c r="B16283" s="11">
        <v>8</v>
      </c>
    </row>
    <row r="16284" spans="1:2" x14ac:dyDescent="0.25">
      <c r="A16284" s="10">
        <v>116283</v>
      </c>
      <c r="B16284" s="11">
        <v>8</v>
      </c>
    </row>
    <row r="16285" spans="1:2" x14ac:dyDescent="0.25">
      <c r="A16285" s="10">
        <v>116284</v>
      </c>
      <c r="B16285" s="11">
        <v>8</v>
      </c>
    </row>
    <row r="16286" spans="1:2" x14ac:dyDescent="0.25">
      <c r="A16286" s="10">
        <v>116285</v>
      </c>
      <c r="B16286" s="11">
        <v>8</v>
      </c>
    </row>
    <row r="16287" spans="1:2" x14ac:dyDescent="0.25">
      <c r="A16287" s="10">
        <v>116286</v>
      </c>
      <c r="B16287" s="11">
        <v>8</v>
      </c>
    </row>
    <row r="16288" spans="1:2" x14ac:dyDescent="0.25">
      <c r="A16288" s="10">
        <v>116287</v>
      </c>
      <c r="B16288" s="11">
        <v>8</v>
      </c>
    </row>
    <row r="16289" spans="1:2" x14ac:dyDescent="0.25">
      <c r="A16289" s="10">
        <v>116288</v>
      </c>
      <c r="B16289" s="11">
        <v>8</v>
      </c>
    </row>
    <row r="16290" spans="1:2" x14ac:dyDescent="0.25">
      <c r="A16290" s="10">
        <v>116289</v>
      </c>
      <c r="B16290" s="11">
        <v>8</v>
      </c>
    </row>
    <row r="16291" spans="1:2" x14ac:dyDescent="0.25">
      <c r="A16291" s="10">
        <v>116290</v>
      </c>
      <c r="B16291" s="11">
        <v>8</v>
      </c>
    </row>
    <row r="16292" spans="1:2" x14ac:dyDescent="0.25">
      <c r="A16292" s="10">
        <v>116291</v>
      </c>
      <c r="B16292" s="11">
        <v>8</v>
      </c>
    </row>
    <row r="16293" spans="1:2" x14ac:dyDescent="0.25">
      <c r="A16293" s="10">
        <v>116292</v>
      </c>
      <c r="B16293" s="11">
        <v>8</v>
      </c>
    </row>
    <row r="16294" spans="1:2" x14ac:dyDescent="0.25">
      <c r="A16294" s="10">
        <v>116293</v>
      </c>
      <c r="B16294" s="11">
        <v>8</v>
      </c>
    </row>
    <row r="16295" spans="1:2" x14ac:dyDescent="0.25">
      <c r="A16295" s="10">
        <v>116294</v>
      </c>
      <c r="B16295" s="11">
        <v>8</v>
      </c>
    </row>
    <row r="16296" spans="1:2" x14ac:dyDescent="0.25">
      <c r="A16296" s="10">
        <v>116295</v>
      </c>
      <c r="B16296" s="11">
        <v>8</v>
      </c>
    </row>
    <row r="16297" spans="1:2" x14ac:dyDescent="0.25">
      <c r="A16297" s="10">
        <v>116296</v>
      </c>
      <c r="B16297" s="11">
        <v>8</v>
      </c>
    </row>
    <row r="16298" spans="1:2" x14ac:dyDescent="0.25">
      <c r="A16298" s="10">
        <v>116297</v>
      </c>
      <c r="B16298" s="11">
        <v>8</v>
      </c>
    </row>
    <row r="16299" spans="1:2" x14ac:dyDescent="0.25">
      <c r="A16299" s="10">
        <v>116298</v>
      </c>
      <c r="B16299" s="11">
        <v>8</v>
      </c>
    </row>
    <row r="16300" spans="1:2" x14ac:dyDescent="0.25">
      <c r="A16300" s="10">
        <v>116299</v>
      </c>
      <c r="B16300" s="11">
        <v>8</v>
      </c>
    </row>
    <row r="16301" spans="1:2" x14ac:dyDescent="0.25">
      <c r="A16301" s="10">
        <v>116300</v>
      </c>
      <c r="B16301" s="11">
        <v>8</v>
      </c>
    </row>
    <row r="16302" spans="1:2" x14ac:dyDescent="0.25">
      <c r="A16302" s="10">
        <v>116301</v>
      </c>
      <c r="B16302" s="11">
        <v>8</v>
      </c>
    </row>
    <row r="16303" spans="1:2" x14ac:dyDescent="0.25">
      <c r="A16303" s="10">
        <v>116302</v>
      </c>
      <c r="B16303" s="11">
        <v>4</v>
      </c>
    </row>
    <row r="16304" spans="1:2" x14ac:dyDescent="0.25">
      <c r="A16304" s="10">
        <v>116303</v>
      </c>
      <c r="B16304" s="11">
        <v>8</v>
      </c>
    </row>
    <row r="16305" spans="1:2" x14ac:dyDescent="0.25">
      <c r="A16305" s="10">
        <v>116304</v>
      </c>
      <c r="B16305" s="11">
        <v>8</v>
      </c>
    </row>
    <row r="16306" spans="1:2" x14ac:dyDescent="0.25">
      <c r="A16306" s="10">
        <v>116305</v>
      </c>
      <c r="B16306" s="11">
        <v>8</v>
      </c>
    </row>
    <row r="16307" spans="1:2" x14ac:dyDescent="0.25">
      <c r="A16307" s="10">
        <v>116306</v>
      </c>
      <c r="B16307" s="11">
        <v>8</v>
      </c>
    </row>
    <row r="16308" spans="1:2" x14ac:dyDescent="0.25">
      <c r="A16308" s="10">
        <v>116307</v>
      </c>
      <c r="B16308" s="11">
        <v>8</v>
      </c>
    </row>
    <row r="16309" spans="1:2" x14ac:dyDescent="0.25">
      <c r="A16309" s="10">
        <v>116308</v>
      </c>
      <c r="B16309" s="11">
        <v>8</v>
      </c>
    </row>
    <row r="16310" spans="1:2" x14ac:dyDescent="0.25">
      <c r="A16310" s="10">
        <v>116309</v>
      </c>
      <c r="B16310" s="11">
        <v>8</v>
      </c>
    </row>
    <row r="16311" spans="1:2" x14ac:dyDescent="0.25">
      <c r="A16311" s="10">
        <v>116310</v>
      </c>
      <c r="B16311" s="11">
        <v>8</v>
      </c>
    </row>
    <row r="16312" spans="1:2" x14ac:dyDescent="0.25">
      <c r="A16312" s="10">
        <v>116311</v>
      </c>
      <c r="B16312" s="11">
        <v>8</v>
      </c>
    </row>
    <row r="16313" spans="1:2" x14ac:dyDescent="0.25">
      <c r="A16313" s="10">
        <v>116312</v>
      </c>
      <c r="B16313" s="11">
        <v>8</v>
      </c>
    </row>
    <row r="16314" spans="1:2" x14ac:dyDescent="0.25">
      <c r="A16314" s="10">
        <v>116313</v>
      </c>
      <c r="B16314" s="11">
        <v>8</v>
      </c>
    </row>
    <row r="16315" spans="1:2" x14ac:dyDescent="0.25">
      <c r="A16315" s="10">
        <v>116314</v>
      </c>
      <c r="B16315" s="11">
        <v>8</v>
      </c>
    </row>
    <row r="16316" spans="1:2" x14ac:dyDescent="0.25">
      <c r="A16316" s="10">
        <v>116315</v>
      </c>
      <c r="B16316" s="11">
        <v>8</v>
      </c>
    </row>
    <row r="16317" spans="1:2" x14ac:dyDescent="0.25">
      <c r="A16317" s="10">
        <v>116316</v>
      </c>
      <c r="B16317" s="11">
        <v>8</v>
      </c>
    </row>
    <row r="16318" spans="1:2" x14ac:dyDescent="0.25">
      <c r="A16318" s="10">
        <v>116317</v>
      </c>
      <c r="B16318" s="11">
        <v>8</v>
      </c>
    </row>
    <row r="16319" spans="1:2" x14ac:dyDescent="0.25">
      <c r="A16319" s="10">
        <v>116318</v>
      </c>
      <c r="B16319" s="11">
        <v>8</v>
      </c>
    </row>
    <row r="16320" spans="1:2" x14ac:dyDescent="0.25">
      <c r="A16320" s="10">
        <v>116319</v>
      </c>
      <c r="B16320" s="11">
        <v>8</v>
      </c>
    </row>
    <row r="16321" spans="1:2" x14ac:dyDescent="0.25">
      <c r="A16321" s="10">
        <v>116320</v>
      </c>
      <c r="B16321" s="11">
        <v>8</v>
      </c>
    </row>
    <row r="16322" spans="1:2" x14ac:dyDescent="0.25">
      <c r="A16322" s="10">
        <v>116321</v>
      </c>
      <c r="B16322" s="11">
        <v>8</v>
      </c>
    </row>
    <row r="16323" spans="1:2" x14ac:dyDescent="0.25">
      <c r="A16323" s="10">
        <v>116322</v>
      </c>
      <c r="B16323" s="11">
        <v>8</v>
      </c>
    </row>
    <row r="16324" spans="1:2" x14ac:dyDescent="0.25">
      <c r="A16324" s="10">
        <v>116323</v>
      </c>
      <c r="B16324" s="11">
        <v>8</v>
      </c>
    </row>
    <row r="16325" spans="1:2" x14ac:dyDescent="0.25">
      <c r="A16325" s="10">
        <v>116324</v>
      </c>
      <c r="B16325" s="11">
        <v>8</v>
      </c>
    </row>
    <row r="16326" spans="1:2" x14ac:dyDescent="0.25">
      <c r="A16326" s="10">
        <v>116325</v>
      </c>
      <c r="B16326" s="11">
        <v>8</v>
      </c>
    </row>
    <row r="16327" spans="1:2" x14ac:dyDescent="0.25">
      <c r="A16327" s="10">
        <v>116326</v>
      </c>
      <c r="B16327" s="11">
        <v>8</v>
      </c>
    </row>
    <row r="16328" spans="1:2" x14ac:dyDescent="0.25">
      <c r="A16328" s="10">
        <v>116327</v>
      </c>
      <c r="B16328" s="11">
        <v>8</v>
      </c>
    </row>
    <row r="16329" spans="1:2" x14ac:dyDescent="0.25">
      <c r="A16329" s="10">
        <v>116328</v>
      </c>
      <c r="B16329" s="11">
        <v>8</v>
      </c>
    </row>
    <row r="16330" spans="1:2" x14ac:dyDescent="0.25">
      <c r="A16330" s="10">
        <v>116329</v>
      </c>
      <c r="B16330" s="11">
        <v>8</v>
      </c>
    </row>
    <row r="16331" spans="1:2" x14ac:dyDescent="0.25">
      <c r="A16331" s="10">
        <v>116330</v>
      </c>
      <c r="B16331" s="11">
        <v>8</v>
      </c>
    </row>
    <row r="16332" spans="1:2" x14ac:dyDescent="0.25">
      <c r="A16332" s="10">
        <v>116331</v>
      </c>
      <c r="B16332" s="11">
        <v>8</v>
      </c>
    </row>
    <row r="16333" spans="1:2" x14ac:dyDescent="0.25">
      <c r="A16333" s="10">
        <v>116332</v>
      </c>
      <c r="B16333" s="11">
        <v>8</v>
      </c>
    </row>
    <row r="16334" spans="1:2" x14ac:dyDescent="0.25">
      <c r="A16334" s="10">
        <v>116333</v>
      </c>
      <c r="B16334" s="11">
        <v>8</v>
      </c>
    </row>
    <row r="16335" spans="1:2" x14ac:dyDescent="0.25">
      <c r="A16335" s="10">
        <v>116334</v>
      </c>
      <c r="B16335" s="11">
        <v>8</v>
      </c>
    </row>
    <row r="16336" spans="1:2" x14ac:dyDescent="0.25">
      <c r="A16336" s="10">
        <v>116335</v>
      </c>
      <c r="B16336" s="11">
        <v>8</v>
      </c>
    </row>
    <row r="16337" spans="1:2" x14ac:dyDescent="0.25">
      <c r="A16337" s="10">
        <v>116336</v>
      </c>
      <c r="B16337" s="11">
        <v>8</v>
      </c>
    </row>
    <row r="16338" spans="1:2" x14ac:dyDescent="0.25">
      <c r="A16338" s="10">
        <v>116337</v>
      </c>
      <c r="B16338" s="11">
        <v>8</v>
      </c>
    </row>
    <row r="16339" spans="1:2" x14ac:dyDescent="0.25">
      <c r="A16339" s="10">
        <v>116338</v>
      </c>
      <c r="B16339" s="11">
        <v>8</v>
      </c>
    </row>
    <row r="16340" spans="1:2" x14ac:dyDescent="0.25">
      <c r="A16340" s="10">
        <v>116339</v>
      </c>
      <c r="B16340" s="11">
        <v>8</v>
      </c>
    </row>
    <row r="16341" spans="1:2" x14ac:dyDescent="0.25">
      <c r="A16341" s="10">
        <v>116340</v>
      </c>
      <c r="B16341" s="11">
        <v>8</v>
      </c>
    </row>
    <row r="16342" spans="1:2" x14ac:dyDescent="0.25">
      <c r="A16342" s="10">
        <v>116341</v>
      </c>
      <c r="B16342" s="11">
        <v>8</v>
      </c>
    </row>
    <row r="16343" spans="1:2" x14ac:dyDescent="0.25">
      <c r="A16343" s="10">
        <v>116342</v>
      </c>
      <c r="B16343" s="11">
        <v>8</v>
      </c>
    </row>
    <row r="16344" spans="1:2" x14ac:dyDescent="0.25">
      <c r="A16344" s="10">
        <v>116343</v>
      </c>
      <c r="B16344" s="11">
        <v>8</v>
      </c>
    </row>
    <row r="16345" spans="1:2" x14ac:dyDescent="0.25">
      <c r="A16345" s="10">
        <v>116344</v>
      </c>
      <c r="B16345" s="11">
        <v>8</v>
      </c>
    </row>
    <row r="16346" spans="1:2" x14ac:dyDescent="0.25">
      <c r="A16346" s="10">
        <v>116345</v>
      </c>
      <c r="B16346" s="11">
        <v>8</v>
      </c>
    </row>
    <row r="16347" spans="1:2" x14ac:dyDescent="0.25">
      <c r="A16347" s="10">
        <v>116346</v>
      </c>
      <c r="B16347" s="11">
        <v>8</v>
      </c>
    </row>
    <row r="16348" spans="1:2" x14ac:dyDescent="0.25">
      <c r="A16348" s="10">
        <v>116347</v>
      </c>
      <c r="B16348" s="11">
        <v>8</v>
      </c>
    </row>
    <row r="16349" spans="1:2" x14ac:dyDescent="0.25">
      <c r="A16349" s="10">
        <v>116348</v>
      </c>
      <c r="B16349" s="11">
        <v>35</v>
      </c>
    </row>
    <row r="16350" spans="1:2" x14ac:dyDescent="0.25">
      <c r="A16350" s="10">
        <v>116349</v>
      </c>
      <c r="B16350" s="11">
        <v>8</v>
      </c>
    </row>
    <row r="16351" spans="1:2" x14ac:dyDescent="0.25">
      <c r="A16351" s="10">
        <v>116350</v>
      </c>
      <c r="B16351" s="11">
        <v>8</v>
      </c>
    </row>
    <row r="16352" spans="1:2" x14ac:dyDescent="0.25">
      <c r="A16352" s="10">
        <v>116351</v>
      </c>
      <c r="B16352" s="11">
        <v>8</v>
      </c>
    </row>
    <row r="16353" spans="1:2" x14ac:dyDescent="0.25">
      <c r="A16353" s="10">
        <v>116352</v>
      </c>
      <c r="B16353" s="11">
        <v>8</v>
      </c>
    </row>
    <row r="16354" spans="1:2" x14ac:dyDescent="0.25">
      <c r="A16354" s="10">
        <v>116353</v>
      </c>
      <c r="B16354" s="11">
        <v>8</v>
      </c>
    </row>
    <row r="16355" spans="1:2" x14ac:dyDescent="0.25">
      <c r="A16355" s="10">
        <v>116354</v>
      </c>
      <c r="B16355" s="11">
        <v>8</v>
      </c>
    </row>
    <row r="16356" spans="1:2" x14ac:dyDescent="0.25">
      <c r="A16356" s="10">
        <v>116355</v>
      </c>
      <c r="B16356" s="11">
        <v>8</v>
      </c>
    </row>
    <row r="16357" spans="1:2" x14ac:dyDescent="0.25">
      <c r="A16357" s="10">
        <v>116356</v>
      </c>
      <c r="B16357" s="11">
        <v>8</v>
      </c>
    </row>
    <row r="16358" spans="1:2" x14ac:dyDescent="0.25">
      <c r="A16358" s="10">
        <v>116357</v>
      </c>
      <c r="B16358" s="11">
        <v>8</v>
      </c>
    </row>
    <row r="16359" spans="1:2" x14ac:dyDescent="0.25">
      <c r="A16359" s="10">
        <v>116358</v>
      </c>
      <c r="B16359" s="11">
        <v>8</v>
      </c>
    </row>
    <row r="16360" spans="1:2" x14ac:dyDescent="0.25">
      <c r="A16360" s="10">
        <v>116359</v>
      </c>
      <c r="B16360" s="11">
        <v>8</v>
      </c>
    </row>
    <row r="16361" spans="1:2" x14ac:dyDescent="0.25">
      <c r="A16361" s="10">
        <v>116360</v>
      </c>
      <c r="B16361" s="11">
        <v>8</v>
      </c>
    </row>
    <row r="16362" spans="1:2" x14ac:dyDescent="0.25">
      <c r="A16362" s="10">
        <v>116361</v>
      </c>
      <c r="B16362" s="11">
        <v>8</v>
      </c>
    </row>
    <row r="16363" spans="1:2" x14ac:dyDescent="0.25">
      <c r="A16363" s="10">
        <v>116362</v>
      </c>
      <c r="B16363" s="11">
        <v>8</v>
      </c>
    </row>
    <row r="16364" spans="1:2" x14ac:dyDescent="0.25">
      <c r="A16364" s="10">
        <v>116363</v>
      </c>
      <c r="B16364" s="11">
        <v>8</v>
      </c>
    </row>
    <row r="16365" spans="1:2" x14ac:dyDescent="0.25">
      <c r="A16365" s="10">
        <v>116364</v>
      </c>
      <c r="B16365" s="11">
        <v>8</v>
      </c>
    </row>
    <row r="16366" spans="1:2" x14ac:dyDescent="0.25">
      <c r="A16366" s="10">
        <v>116365</v>
      </c>
      <c r="B16366" s="11">
        <v>8</v>
      </c>
    </row>
    <row r="16367" spans="1:2" x14ac:dyDescent="0.25">
      <c r="A16367" s="10">
        <v>116366</v>
      </c>
      <c r="B16367" s="11">
        <v>8</v>
      </c>
    </row>
    <row r="16368" spans="1:2" x14ac:dyDescent="0.25">
      <c r="A16368" s="10">
        <v>116367</v>
      </c>
      <c r="B16368" s="11">
        <v>8</v>
      </c>
    </row>
    <row r="16369" spans="1:2" x14ac:dyDescent="0.25">
      <c r="A16369" s="10">
        <v>116368</v>
      </c>
      <c r="B16369" s="11">
        <v>8</v>
      </c>
    </row>
    <row r="16370" spans="1:2" x14ac:dyDescent="0.25">
      <c r="A16370" s="10">
        <v>116369</v>
      </c>
      <c r="B16370" s="11">
        <v>8</v>
      </c>
    </row>
    <row r="16371" spans="1:2" x14ac:dyDescent="0.25">
      <c r="A16371" s="10">
        <v>116370</v>
      </c>
      <c r="B16371" s="11">
        <v>8</v>
      </c>
    </row>
    <row r="16372" spans="1:2" x14ac:dyDescent="0.25">
      <c r="A16372" s="10">
        <v>116371</v>
      </c>
      <c r="B16372" s="11">
        <v>8</v>
      </c>
    </row>
    <row r="16373" spans="1:2" x14ac:dyDescent="0.25">
      <c r="A16373" s="10">
        <v>116372</v>
      </c>
      <c r="B16373" s="11">
        <v>8</v>
      </c>
    </row>
    <row r="16374" spans="1:2" x14ac:dyDescent="0.25">
      <c r="A16374" s="10">
        <v>116373</v>
      </c>
      <c r="B16374" s="11">
        <v>8</v>
      </c>
    </row>
    <row r="16375" spans="1:2" x14ac:dyDescent="0.25">
      <c r="A16375" s="10">
        <v>116374</v>
      </c>
      <c r="B16375" s="11">
        <v>8</v>
      </c>
    </row>
    <row r="16376" spans="1:2" x14ac:dyDescent="0.25">
      <c r="A16376" s="10">
        <v>116375</v>
      </c>
      <c r="B16376" s="11">
        <v>8</v>
      </c>
    </row>
    <row r="16377" spans="1:2" x14ac:dyDescent="0.25">
      <c r="A16377" s="10">
        <v>116376</v>
      </c>
      <c r="B16377" s="11">
        <v>8</v>
      </c>
    </row>
    <row r="16378" spans="1:2" x14ac:dyDescent="0.25">
      <c r="A16378" s="10">
        <v>116377</v>
      </c>
      <c r="B16378" s="11">
        <v>8</v>
      </c>
    </row>
    <row r="16379" spans="1:2" x14ac:dyDescent="0.25">
      <c r="A16379" s="10">
        <v>116378</v>
      </c>
      <c r="B16379" s="11">
        <v>8</v>
      </c>
    </row>
    <row r="16380" spans="1:2" x14ac:dyDescent="0.25">
      <c r="A16380" s="10">
        <v>116379</v>
      </c>
      <c r="B16380" s="11">
        <v>8</v>
      </c>
    </row>
    <row r="16381" spans="1:2" x14ac:dyDescent="0.25">
      <c r="A16381" s="10">
        <v>116380</v>
      </c>
      <c r="B16381" s="11">
        <v>8</v>
      </c>
    </row>
    <row r="16382" spans="1:2" x14ac:dyDescent="0.25">
      <c r="A16382" s="10">
        <v>116381</v>
      </c>
      <c r="B16382" s="11">
        <v>8</v>
      </c>
    </row>
    <row r="16383" spans="1:2" x14ac:dyDescent="0.25">
      <c r="A16383" s="10">
        <v>116382</v>
      </c>
      <c r="B16383" s="11">
        <v>8</v>
      </c>
    </row>
    <row r="16384" spans="1:2" x14ac:dyDescent="0.25">
      <c r="A16384" s="10">
        <v>116383</v>
      </c>
      <c r="B16384" s="11">
        <v>8</v>
      </c>
    </row>
    <row r="16385" spans="1:2" x14ac:dyDescent="0.25">
      <c r="A16385" s="10">
        <v>116384</v>
      </c>
      <c r="B16385" s="11">
        <v>8</v>
      </c>
    </row>
    <row r="16386" spans="1:2" x14ac:dyDescent="0.25">
      <c r="A16386" s="10">
        <v>116385</v>
      </c>
      <c r="B16386" s="11">
        <v>8</v>
      </c>
    </row>
    <row r="16387" spans="1:2" x14ac:dyDescent="0.25">
      <c r="A16387" s="10">
        <v>116386</v>
      </c>
      <c r="B16387" s="11">
        <v>8</v>
      </c>
    </row>
    <row r="16388" spans="1:2" x14ac:dyDescent="0.25">
      <c r="A16388" s="10">
        <v>116387</v>
      </c>
      <c r="B16388" s="11">
        <v>8</v>
      </c>
    </row>
    <row r="16389" spans="1:2" x14ac:dyDescent="0.25">
      <c r="A16389" s="10">
        <v>116388</v>
      </c>
      <c r="B16389" s="11">
        <v>8</v>
      </c>
    </row>
    <row r="16390" spans="1:2" x14ac:dyDescent="0.25">
      <c r="A16390" s="10">
        <v>116389</v>
      </c>
      <c r="B16390" s="11">
        <v>8</v>
      </c>
    </row>
    <row r="16391" spans="1:2" x14ac:dyDescent="0.25">
      <c r="A16391" s="10">
        <v>116390</v>
      </c>
      <c r="B16391" s="11">
        <v>8</v>
      </c>
    </row>
    <row r="16392" spans="1:2" x14ac:dyDescent="0.25">
      <c r="A16392" s="10">
        <v>116391</v>
      </c>
      <c r="B16392" s="11">
        <v>8</v>
      </c>
    </row>
    <row r="16393" spans="1:2" x14ac:dyDescent="0.25">
      <c r="A16393" s="10">
        <v>116392</v>
      </c>
      <c r="B16393" s="11">
        <v>8</v>
      </c>
    </row>
    <row r="16394" spans="1:2" x14ac:dyDescent="0.25">
      <c r="A16394" s="10">
        <v>116393</v>
      </c>
      <c r="B16394" s="11">
        <v>8</v>
      </c>
    </row>
    <row r="16395" spans="1:2" x14ac:dyDescent="0.25">
      <c r="A16395" s="10">
        <v>116394</v>
      </c>
      <c r="B16395" s="11">
        <v>8</v>
      </c>
    </row>
    <row r="16396" spans="1:2" x14ac:dyDescent="0.25">
      <c r="A16396" s="10">
        <v>116395</v>
      </c>
      <c r="B16396" s="11">
        <v>8</v>
      </c>
    </row>
    <row r="16397" spans="1:2" x14ac:dyDescent="0.25">
      <c r="A16397" s="10">
        <v>116396</v>
      </c>
      <c r="B16397" s="11">
        <v>8</v>
      </c>
    </row>
    <row r="16398" spans="1:2" x14ac:dyDescent="0.25">
      <c r="A16398" s="10">
        <v>116397</v>
      </c>
      <c r="B16398" s="11">
        <v>30</v>
      </c>
    </row>
    <row r="16399" spans="1:2" x14ac:dyDescent="0.25">
      <c r="A16399" s="10">
        <v>116398</v>
      </c>
      <c r="B16399" s="11">
        <v>8</v>
      </c>
    </row>
    <row r="16400" spans="1:2" x14ac:dyDescent="0.25">
      <c r="A16400" s="10">
        <v>116399</v>
      </c>
      <c r="B16400" s="11">
        <v>8</v>
      </c>
    </row>
    <row r="16401" spans="1:2" x14ac:dyDescent="0.25">
      <c r="A16401" s="10">
        <v>116400</v>
      </c>
      <c r="B16401" s="11">
        <v>8</v>
      </c>
    </row>
    <row r="16402" spans="1:2" x14ac:dyDescent="0.25">
      <c r="A16402" s="10">
        <v>116401</v>
      </c>
      <c r="B16402" s="11">
        <v>8</v>
      </c>
    </row>
    <row r="16403" spans="1:2" x14ac:dyDescent="0.25">
      <c r="A16403" s="10">
        <v>116402</v>
      </c>
      <c r="B16403" s="11">
        <v>8</v>
      </c>
    </row>
    <row r="16404" spans="1:2" x14ac:dyDescent="0.25">
      <c r="A16404" s="10">
        <v>116403</v>
      </c>
      <c r="B16404" s="11">
        <v>8</v>
      </c>
    </row>
    <row r="16405" spans="1:2" x14ac:dyDescent="0.25">
      <c r="A16405" s="10">
        <v>116404</v>
      </c>
      <c r="B16405" s="11">
        <v>8</v>
      </c>
    </row>
    <row r="16406" spans="1:2" x14ac:dyDescent="0.25">
      <c r="A16406" s="10">
        <v>116405</v>
      </c>
      <c r="B16406" s="11">
        <v>8</v>
      </c>
    </row>
    <row r="16407" spans="1:2" x14ac:dyDescent="0.25">
      <c r="A16407" s="10">
        <v>116406</v>
      </c>
      <c r="B16407" s="11">
        <v>8</v>
      </c>
    </row>
    <row r="16408" spans="1:2" x14ac:dyDescent="0.25">
      <c r="A16408" s="10">
        <v>116407</v>
      </c>
      <c r="B16408" s="11">
        <v>8</v>
      </c>
    </row>
    <row r="16409" spans="1:2" x14ac:dyDescent="0.25">
      <c r="A16409" s="10">
        <v>116408</v>
      </c>
      <c r="B16409" s="11">
        <v>8</v>
      </c>
    </row>
    <row r="16410" spans="1:2" x14ac:dyDescent="0.25">
      <c r="A16410" s="10">
        <v>116409</v>
      </c>
      <c r="B16410" s="11">
        <v>8</v>
      </c>
    </row>
    <row r="16411" spans="1:2" x14ac:dyDescent="0.25">
      <c r="A16411" s="10">
        <v>116410</v>
      </c>
      <c r="B16411" s="11">
        <v>8</v>
      </c>
    </row>
    <row r="16412" spans="1:2" x14ac:dyDescent="0.25">
      <c r="A16412" s="10">
        <v>116411</v>
      </c>
      <c r="B16412" s="11">
        <v>8</v>
      </c>
    </row>
    <row r="16413" spans="1:2" x14ac:dyDescent="0.25">
      <c r="A16413" s="10">
        <v>116412</v>
      </c>
      <c r="B16413" s="11">
        <v>8</v>
      </c>
    </row>
    <row r="16414" spans="1:2" x14ac:dyDescent="0.25">
      <c r="A16414" s="10">
        <v>116413</v>
      </c>
      <c r="B16414" s="11">
        <v>8</v>
      </c>
    </row>
    <row r="16415" spans="1:2" x14ac:dyDescent="0.25">
      <c r="A16415" s="10">
        <v>116414</v>
      </c>
      <c r="B16415" s="11">
        <v>8</v>
      </c>
    </row>
    <row r="16416" spans="1:2" x14ac:dyDescent="0.25">
      <c r="A16416" s="10">
        <v>116415</v>
      </c>
      <c r="B16416" s="11">
        <v>8</v>
      </c>
    </row>
    <row r="16417" spans="1:2" x14ac:dyDescent="0.25">
      <c r="A16417" s="10">
        <v>116416</v>
      </c>
      <c r="B16417" s="11">
        <v>8</v>
      </c>
    </row>
    <row r="16418" spans="1:2" x14ac:dyDescent="0.25">
      <c r="A16418" s="10">
        <v>116417</v>
      </c>
      <c r="B16418" s="11">
        <v>8</v>
      </c>
    </row>
    <row r="16419" spans="1:2" x14ac:dyDescent="0.25">
      <c r="A16419" s="10">
        <v>116418</v>
      </c>
      <c r="B16419" s="11">
        <v>8</v>
      </c>
    </row>
    <row r="16420" spans="1:2" x14ac:dyDescent="0.25">
      <c r="A16420" s="10">
        <v>116419</v>
      </c>
      <c r="B16420" s="11">
        <v>8</v>
      </c>
    </row>
    <row r="16421" spans="1:2" x14ac:dyDescent="0.25">
      <c r="A16421" s="10">
        <v>116420</v>
      </c>
      <c r="B16421" s="11">
        <v>8</v>
      </c>
    </row>
    <row r="16422" spans="1:2" x14ac:dyDescent="0.25">
      <c r="A16422" s="10">
        <v>116421</v>
      </c>
      <c r="B16422" s="11">
        <v>8</v>
      </c>
    </row>
    <row r="16423" spans="1:2" x14ac:dyDescent="0.25">
      <c r="A16423" s="10">
        <v>116422</v>
      </c>
      <c r="B16423" s="11">
        <v>8</v>
      </c>
    </row>
    <row r="16424" spans="1:2" x14ac:dyDescent="0.25">
      <c r="A16424" s="10">
        <v>116423</v>
      </c>
      <c r="B16424" s="11">
        <v>33</v>
      </c>
    </row>
    <row r="16425" spans="1:2" x14ac:dyDescent="0.25">
      <c r="A16425" s="10">
        <v>116424</v>
      </c>
      <c r="B16425" s="11">
        <v>16</v>
      </c>
    </row>
    <row r="16426" spans="1:2" x14ac:dyDescent="0.25">
      <c r="A16426" s="10">
        <v>116425</v>
      </c>
      <c r="B16426" s="11">
        <v>16</v>
      </c>
    </row>
    <row r="16427" spans="1:2" x14ac:dyDescent="0.25">
      <c r="A16427" s="10">
        <v>116426</v>
      </c>
      <c r="B16427" s="11">
        <v>8</v>
      </c>
    </row>
    <row r="16428" spans="1:2" x14ac:dyDescent="0.25">
      <c r="A16428" s="10">
        <v>116427</v>
      </c>
      <c r="B16428" s="11">
        <v>8</v>
      </c>
    </row>
    <row r="16429" spans="1:2" x14ac:dyDescent="0.25">
      <c r="A16429" s="10">
        <v>116428</v>
      </c>
      <c r="B16429" s="11">
        <v>8</v>
      </c>
    </row>
    <row r="16430" spans="1:2" x14ac:dyDescent="0.25">
      <c r="A16430" s="10">
        <v>116429</v>
      </c>
      <c r="B16430" s="11">
        <v>8</v>
      </c>
    </row>
    <row r="16431" spans="1:2" x14ac:dyDescent="0.25">
      <c r="A16431" s="10">
        <v>116430</v>
      </c>
      <c r="B16431" s="11">
        <v>8</v>
      </c>
    </row>
    <row r="16432" spans="1:2" x14ac:dyDescent="0.25">
      <c r="A16432" s="10">
        <v>116431</v>
      </c>
      <c r="B16432" s="11">
        <v>16</v>
      </c>
    </row>
    <row r="16433" spans="1:2" x14ac:dyDescent="0.25">
      <c r="A16433" s="10">
        <v>116432</v>
      </c>
      <c r="B16433" s="11">
        <v>8</v>
      </c>
    </row>
    <row r="16434" spans="1:2" x14ac:dyDescent="0.25">
      <c r="A16434" s="10">
        <v>116433</v>
      </c>
      <c r="B16434" s="11">
        <v>8</v>
      </c>
    </row>
    <row r="16435" spans="1:2" x14ac:dyDescent="0.25">
      <c r="A16435" s="10">
        <v>116434</v>
      </c>
      <c r="B16435" s="11">
        <v>8</v>
      </c>
    </row>
    <row r="16436" spans="1:2" x14ac:dyDescent="0.25">
      <c r="A16436" s="10">
        <v>116435</v>
      </c>
      <c r="B16436" s="11">
        <v>8</v>
      </c>
    </row>
    <row r="16437" spans="1:2" x14ac:dyDescent="0.25">
      <c r="A16437" s="10">
        <v>116436</v>
      </c>
      <c r="B16437" s="11">
        <v>8</v>
      </c>
    </row>
    <row r="16438" spans="1:2" x14ac:dyDescent="0.25">
      <c r="A16438" s="10">
        <v>116437</v>
      </c>
      <c r="B16438" s="11">
        <v>8</v>
      </c>
    </row>
    <row r="16439" spans="1:2" x14ac:dyDescent="0.25">
      <c r="A16439" s="10">
        <v>116438</v>
      </c>
      <c r="B16439" s="11">
        <v>8</v>
      </c>
    </row>
    <row r="16440" spans="1:2" x14ac:dyDescent="0.25">
      <c r="A16440" s="10">
        <v>116439</v>
      </c>
      <c r="B16440" s="11">
        <v>8</v>
      </c>
    </row>
    <row r="16441" spans="1:2" x14ac:dyDescent="0.25">
      <c r="A16441" s="10">
        <v>116440</v>
      </c>
      <c r="B16441" s="11">
        <v>8</v>
      </c>
    </row>
    <row r="16442" spans="1:2" x14ac:dyDescent="0.25">
      <c r="A16442" s="10">
        <v>116441</v>
      </c>
      <c r="B16442" s="11">
        <v>8</v>
      </c>
    </row>
    <row r="16443" spans="1:2" x14ac:dyDescent="0.25">
      <c r="A16443" s="10">
        <v>116442</v>
      </c>
      <c r="B16443" s="11">
        <v>8</v>
      </c>
    </row>
    <row r="16444" spans="1:2" x14ac:dyDescent="0.25">
      <c r="A16444" s="10">
        <v>116443</v>
      </c>
      <c r="B16444" s="11">
        <v>8</v>
      </c>
    </row>
    <row r="16445" spans="1:2" x14ac:dyDescent="0.25">
      <c r="A16445" s="10">
        <v>116444</v>
      </c>
      <c r="B16445" s="11">
        <v>8</v>
      </c>
    </row>
    <row r="16446" spans="1:2" x14ac:dyDescent="0.25">
      <c r="A16446" s="10">
        <v>116445</v>
      </c>
      <c r="B16446" s="11">
        <v>8</v>
      </c>
    </row>
    <row r="16447" spans="1:2" x14ac:dyDescent="0.25">
      <c r="A16447" s="10">
        <v>116446</v>
      </c>
      <c r="B16447" s="11">
        <v>8</v>
      </c>
    </row>
    <row r="16448" spans="1:2" x14ac:dyDescent="0.25">
      <c r="A16448" s="10">
        <v>116447</v>
      </c>
      <c r="B16448" s="11">
        <v>8</v>
      </c>
    </row>
    <row r="16449" spans="1:2" x14ac:dyDescent="0.25">
      <c r="A16449" s="10">
        <v>116448</v>
      </c>
      <c r="B16449" s="11">
        <v>8</v>
      </c>
    </row>
    <row r="16450" spans="1:2" x14ac:dyDescent="0.25">
      <c r="A16450" s="10">
        <v>116449</v>
      </c>
      <c r="B16450" s="11">
        <v>8</v>
      </c>
    </row>
    <row r="16451" spans="1:2" x14ac:dyDescent="0.25">
      <c r="A16451" s="10">
        <v>116450</v>
      </c>
      <c r="B16451" s="11">
        <v>8</v>
      </c>
    </row>
    <row r="16452" spans="1:2" x14ac:dyDescent="0.25">
      <c r="A16452" s="10">
        <v>116451</v>
      </c>
      <c r="B16452" s="11">
        <v>8</v>
      </c>
    </row>
    <row r="16453" spans="1:2" x14ac:dyDescent="0.25">
      <c r="A16453" s="10">
        <v>116452</v>
      </c>
      <c r="B16453" s="11">
        <v>8</v>
      </c>
    </row>
    <row r="16454" spans="1:2" x14ac:dyDescent="0.25">
      <c r="A16454" s="10">
        <v>116453</v>
      </c>
      <c r="B16454" s="11">
        <v>8</v>
      </c>
    </row>
    <row r="16455" spans="1:2" x14ac:dyDescent="0.25">
      <c r="A16455" s="10">
        <v>116454</v>
      </c>
      <c r="B16455" s="11">
        <v>8</v>
      </c>
    </row>
    <row r="16456" spans="1:2" x14ac:dyDescent="0.25">
      <c r="A16456" s="10">
        <v>116455</v>
      </c>
      <c r="B16456" s="11">
        <v>53</v>
      </c>
    </row>
    <row r="16457" spans="1:2" x14ac:dyDescent="0.25">
      <c r="A16457" s="10">
        <v>116456</v>
      </c>
      <c r="B16457" s="11">
        <v>8</v>
      </c>
    </row>
    <row r="16458" spans="1:2" x14ac:dyDescent="0.25">
      <c r="A16458" s="10">
        <v>116457</v>
      </c>
      <c r="B16458" s="11">
        <v>8</v>
      </c>
    </row>
    <row r="16459" spans="1:2" x14ac:dyDescent="0.25">
      <c r="A16459" s="10">
        <v>116458</v>
      </c>
      <c r="B16459" s="11">
        <v>8</v>
      </c>
    </row>
    <row r="16460" spans="1:2" x14ac:dyDescent="0.25">
      <c r="A16460" s="10">
        <v>116459</v>
      </c>
      <c r="B16460" s="11">
        <v>8</v>
      </c>
    </row>
    <row r="16461" spans="1:2" x14ac:dyDescent="0.25">
      <c r="A16461" s="10">
        <v>116460</v>
      </c>
      <c r="B16461" s="11">
        <v>8</v>
      </c>
    </row>
    <row r="16462" spans="1:2" x14ac:dyDescent="0.25">
      <c r="A16462" s="10">
        <v>116461</v>
      </c>
      <c r="B16462" s="11">
        <v>8</v>
      </c>
    </row>
    <row r="16463" spans="1:2" x14ac:dyDescent="0.25">
      <c r="A16463" s="10">
        <v>116462</v>
      </c>
      <c r="B16463" s="11">
        <v>8</v>
      </c>
    </row>
    <row r="16464" spans="1:2" x14ac:dyDescent="0.25">
      <c r="A16464" s="10">
        <v>116463</v>
      </c>
      <c r="B16464" s="11">
        <v>8</v>
      </c>
    </row>
    <row r="16465" spans="1:2" x14ac:dyDescent="0.25">
      <c r="A16465" s="10">
        <v>116464</v>
      </c>
      <c r="B16465" s="11">
        <v>8</v>
      </c>
    </row>
    <row r="16466" spans="1:2" x14ac:dyDescent="0.25">
      <c r="A16466" s="10">
        <v>116465</v>
      </c>
      <c r="B16466" s="11">
        <v>35</v>
      </c>
    </row>
    <row r="16467" spans="1:2" x14ac:dyDescent="0.25">
      <c r="A16467" s="10">
        <v>116466</v>
      </c>
      <c r="B16467" s="11">
        <v>35</v>
      </c>
    </row>
    <row r="16468" spans="1:2" x14ac:dyDescent="0.25">
      <c r="A16468" s="10">
        <v>116467</v>
      </c>
      <c r="B16468" s="11">
        <v>35</v>
      </c>
    </row>
    <row r="16469" spans="1:2" x14ac:dyDescent="0.25">
      <c r="A16469" s="10">
        <v>116468</v>
      </c>
      <c r="B16469" s="11">
        <v>35</v>
      </c>
    </row>
    <row r="16470" spans="1:2" x14ac:dyDescent="0.25">
      <c r="A16470" s="10">
        <v>116469</v>
      </c>
      <c r="B16470" s="11">
        <v>87</v>
      </c>
    </row>
    <row r="16471" spans="1:2" x14ac:dyDescent="0.25">
      <c r="A16471" s="10">
        <v>116470</v>
      </c>
      <c r="B16471" s="11">
        <v>87</v>
      </c>
    </row>
    <row r="16472" spans="1:2" x14ac:dyDescent="0.25">
      <c r="A16472" s="10">
        <v>116471</v>
      </c>
      <c r="B16472" s="11">
        <v>45</v>
      </c>
    </row>
    <row r="16473" spans="1:2" x14ac:dyDescent="0.25">
      <c r="A16473" s="10">
        <v>116472</v>
      </c>
      <c r="B16473" s="11">
        <v>75</v>
      </c>
    </row>
    <row r="16474" spans="1:2" x14ac:dyDescent="0.25">
      <c r="A16474" s="10">
        <v>116473</v>
      </c>
      <c r="B16474" s="11">
        <v>35</v>
      </c>
    </row>
    <row r="16475" spans="1:2" x14ac:dyDescent="0.25">
      <c r="A16475" s="10">
        <v>116474</v>
      </c>
      <c r="B16475" s="11">
        <v>35</v>
      </c>
    </row>
    <row r="16476" spans="1:2" x14ac:dyDescent="0.25">
      <c r="A16476" s="10">
        <v>116475</v>
      </c>
      <c r="B16476" s="11">
        <v>35</v>
      </c>
    </row>
    <row r="16477" spans="1:2" x14ac:dyDescent="0.25">
      <c r="A16477" s="10">
        <v>116476</v>
      </c>
      <c r="B16477" s="11">
        <v>35</v>
      </c>
    </row>
    <row r="16478" spans="1:2" x14ac:dyDescent="0.25">
      <c r="A16478" s="10">
        <v>116477</v>
      </c>
      <c r="B16478" s="11">
        <v>35</v>
      </c>
    </row>
    <row r="16479" spans="1:2" x14ac:dyDescent="0.25">
      <c r="A16479" s="10">
        <v>116478</v>
      </c>
      <c r="B16479" s="11">
        <v>76</v>
      </c>
    </row>
    <row r="16480" spans="1:2" x14ac:dyDescent="0.25">
      <c r="A16480" s="10">
        <v>116479</v>
      </c>
      <c r="B16480" s="11">
        <v>35</v>
      </c>
    </row>
    <row r="16481" spans="1:2" x14ac:dyDescent="0.25">
      <c r="A16481" s="10">
        <v>116480</v>
      </c>
      <c r="B16481" s="11">
        <v>35</v>
      </c>
    </row>
    <row r="16482" spans="1:2" x14ac:dyDescent="0.25">
      <c r="A16482" s="10">
        <v>116481</v>
      </c>
      <c r="B16482" s="11">
        <v>35</v>
      </c>
    </row>
    <row r="16483" spans="1:2" x14ac:dyDescent="0.25">
      <c r="A16483" s="10">
        <v>116482</v>
      </c>
      <c r="B16483" s="11">
        <v>35</v>
      </c>
    </row>
    <row r="16484" spans="1:2" x14ac:dyDescent="0.25">
      <c r="A16484" s="10">
        <v>116483</v>
      </c>
      <c r="B16484" s="11">
        <v>35</v>
      </c>
    </row>
    <row r="16485" spans="1:2" x14ac:dyDescent="0.25">
      <c r="A16485" s="10">
        <v>116484</v>
      </c>
      <c r="B16485" s="11">
        <v>35</v>
      </c>
    </row>
    <row r="16486" spans="1:2" x14ac:dyDescent="0.25">
      <c r="A16486" s="10">
        <v>116485</v>
      </c>
      <c r="B16486" s="11">
        <v>35</v>
      </c>
    </row>
    <row r="16487" spans="1:2" x14ac:dyDescent="0.25">
      <c r="A16487" s="10">
        <v>116486</v>
      </c>
      <c r="B16487" s="11">
        <v>35</v>
      </c>
    </row>
    <row r="16488" spans="1:2" x14ac:dyDescent="0.25">
      <c r="A16488" s="10">
        <v>116487</v>
      </c>
      <c r="B16488" s="11">
        <v>35</v>
      </c>
    </row>
    <row r="16489" spans="1:2" x14ac:dyDescent="0.25">
      <c r="A16489" s="10">
        <v>116488</v>
      </c>
      <c r="B16489" s="11">
        <v>35</v>
      </c>
    </row>
    <row r="16490" spans="1:2" x14ac:dyDescent="0.25">
      <c r="A16490" s="10">
        <v>116489</v>
      </c>
      <c r="B16490" s="11">
        <v>35</v>
      </c>
    </row>
    <row r="16491" spans="1:2" x14ac:dyDescent="0.25">
      <c r="A16491" s="10">
        <v>116490</v>
      </c>
      <c r="B16491" s="11">
        <v>35</v>
      </c>
    </row>
    <row r="16492" spans="1:2" x14ac:dyDescent="0.25">
      <c r="A16492" s="10">
        <v>116491</v>
      </c>
      <c r="B16492" s="11">
        <v>35</v>
      </c>
    </row>
    <row r="16493" spans="1:2" x14ac:dyDescent="0.25">
      <c r="A16493" s="10">
        <v>116492</v>
      </c>
      <c r="B16493" s="11">
        <v>35</v>
      </c>
    </row>
    <row r="16494" spans="1:2" x14ac:dyDescent="0.25">
      <c r="A16494" s="10">
        <v>116493</v>
      </c>
      <c r="B16494" s="11">
        <v>35</v>
      </c>
    </row>
    <row r="16495" spans="1:2" x14ac:dyDescent="0.25">
      <c r="A16495" s="10">
        <v>116494</v>
      </c>
      <c r="B16495" s="11">
        <v>35</v>
      </c>
    </row>
    <row r="16496" spans="1:2" x14ac:dyDescent="0.25">
      <c r="A16496" s="10">
        <v>116495</v>
      </c>
      <c r="B16496" s="11">
        <v>35</v>
      </c>
    </row>
    <row r="16497" spans="1:2" x14ac:dyDescent="0.25">
      <c r="A16497" s="10">
        <v>116496</v>
      </c>
      <c r="B16497" s="11">
        <v>35</v>
      </c>
    </row>
    <row r="16498" spans="1:2" x14ac:dyDescent="0.25">
      <c r="A16498" s="10">
        <v>116497</v>
      </c>
      <c r="B16498" s="11">
        <v>35</v>
      </c>
    </row>
    <row r="16499" spans="1:2" x14ac:dyDescent="0.25">
      <c r="A16499" s="10">
        <v>116498</v>
      </c>
      <c r="B16499" s="11">
        <v>35</v>
      </c>
    </row>
    <row r="16500" spans="1:2" x14ac:dyDescent="0.25">
      <c r="A16500" s="10">
        <v>116499</v>
      </c>
      <c r="B16500" s="11">
        <v>35</v>
      </c>
    </row>
    <row r="16501" spans="1:2" x14ac:dyDescent="0.25">
      <c r="A16501" s="10">
        <v>116500</v>
      </c>
      <c r="B16501" s="11">
        <v>35</v>
      </c>
    </row>
    <row r="16502" spans="1:2" x14ac:dyDescent="0.25">
      <c r="A16502" s="10">
        <v>116501</v>
      </c>
      <c r="B16502" s="11">
        <v>8</v>
      </c>
    </row>
    <row r="16503" spans="1:2" x14ac:dyDescent="0.25">
      <c r="A16503" s="10">
        <v>116502</v>
      </c>
      <c r="B16503" s="11">
        <v>8</v>
      </c>
    </row>
    <row r="16504" spans="1:2" x14ac:dyDescent="0.25">
      <c r="A16504" s="10">
        <v>116503</v>
      </c>
      <c r="B16504" s="11">
        <v>8</v>
      </c>
    </row>
    <row r="16505" spans="1:2" x14ac:dyDescent="0.25">
      <c r="A16505" s="10">
        <v>116504</v>
      </c>
      <c r="B16505" s="11">
        <v>8</v>
      </c>
    </row>
    <row r="16506" spans="1:2" x14ac:dyDescent="0.25">
      <c r="A16506" s="10">
        <v>116505</v>
      </c>
      <c r="B16506" s="11">
        <v>8</v>
      </c>
    </row>
    <row r="16507" spans="1:2" x14ac:dyDescent="0.25">
      <c r="A16507" s="10">
        <v>116506</v>
      </c>
      <c r="B16507" s="11">
        <v>8</v>
      </c>
    </row>
    <row r="16508" spans="1:2" x14ac:dyDescent="0.25">
      <c r="A16508" s="10">
        <v>116507</v>
      </c>
      <c r="B16508" s="11">
        <v>8</v>
      </c>
    </row>
    <row r="16509" spans="1:2" x14ac:dyDescent="0.25">
      <c r="A16509" s="10">
        <v>116508</v>
      </c>
      <c r="B16509" s="11">
        <v>8</v>
      </c>
    </row>
    <row r="16510" spans="1:2" x14ac:dyDescent="0.25">
      <c r="A16510" s="10">
        <v>116509</v>
      </c>
      <c r="B16510" s="11">
        <v>76</v>
      </c>
    </row>
    <row r="16511" spans="1:2" x14ac:dyDescent="0.25">
      <c r="A16511" s="10">
        <v>116510</v>
      </c>
      <c r="B16511" s="11">
        <v>8</v>
      </c>
    </row>
    <row r="16512" spans="1:2" x14ac:dyDescent="0.25">
      <c r="A16512" s="10">
        <v>116511</v>
      </c>
      <c r="B16512" s="11">
        <v>16</v>
      </c>
    </row>
    <row r="16513" spans="1:2" x14ac:dyDescent="0.25">
      <c r="A16513" s="10">
        <v>116512</v>
      </c>
      <c r="B16513" s="11">
        <v>16</v>
      </c>
    </row>
    <row r="16514" spans="1:2" x14ac:dyDescent="0.25">
      <c r="A16514" s="10">
        <v>116513</v>
      </c>
      <c r="B16514" s="11">
        <v>16</v>
      </c>
    </row>
    <row r="16515" spans="1:2" x14ac:dyDescent="0.25">
      <c r="A16515" s="10">
        <v>116514</v>
      </c>
      <c r="B16515" s="11">
        <v>16</v>
      </c>
    </row>
    <row r="16516" spans="1:2" x14ac:dyDescent="0.25">
      <c r="A16516" s="10">
        <v>116515</v>
      </c>
      <c r="B16516" s="11">
        <v>16</v>
      </c>
    </row>
    <row r="16517" spans="1:2" x14ac:dyDescent="0.25">
      <c r="A16517" s="10">
        <v>116516</v>
      </c>
      <c r="B16517" s="11">
        <v>8</v>
      </c>
    </row>
    <row r="16518" spans="1:2" x14ac:dyDescent="0.25">
      <c r="A16518" s="10">
        <v>116517</v>
      </c>
      <c r="B16518" s="11">
        <v>16</v>
      </c>
    </row>
    <row r="16519" spans="1:2" x14ac:dyDescent="0.25">
      <c r="A16519" s="10">
        <v>116518</v>
      </c>
      <c r="B16519" s="11">
        <v>16</v>
      </c>
    </row>
    <row r="16520" spans="1:2" x14ac:dyDescent="0.25">
      <c r="A16520" s="10">
        <v>116519</v>
      </c>
      <c r="B16520" s="11">
        <v>16</v>
      </c>
    </row>
    <row r="16521" spans="1:2" x14ac:dyDescent="0.25">
      <c r="A16521" s="10">
        <v>116520</v>
      </c>
      <c r="B16521" s="11">
        <v>16</v>
      </c>
    </row>
    <row r="16522" spans="1:2" x14ac:dyDescent="0.25">
      <c r="A16522" s="10">
        <v>116521</v>
      </c>
      <c r="B16522" s="11">
        <v>8</v>
      </c>
    </row>
    <row r="16523" spans="1:2" x14ac:dyDescent="0.25">
      <c r="A16523" s="10">
        <v>116522</v>
      </c>
      <c r="B16523" s="11">
        <v>16</v>
      </c>
    </row>
    <row r="16524" spans="1:2" x14ac:dyDescent="0.25">
      <c r="A16524" s="10">
        <v>116523</v>
      </c>
      <c r="B16524" s="11">
        <v>16</v>
      </c>
    </row>
    <row r="16525" spans="1:2" x14ac:dyDescent="0.25">
      <c r="A16525" s="10">
        <v>116524</v>
      </c>
      <c r="B16525" s="11">
        <v>16</v>
      </c>
    </row>
    <row r="16526" spans="1:2" x14ac:dyDescent="0.25">
      <c r="A16526" s="10">
        <v>116525</v>
      </c>
      <c r="B16526" s="11">
        <v>16</v>
      </c>
    </row>
    <row r="16527" spans="1:2" x14ac:dyDescent="0.25">
      <c r="A16527" s="10">
        <v>116526</v>
      </c>
      <c r="B16527" s="11">
        <v>16</v>
      </c>
    </row>
    <row r="16528" spans="1:2" x14ac:dyDescent="0.25">
      <c r="A16528" s="10">
        <v>116527</v>
      </c>
      <c r="B16528" s="11">
        <v>16</v>
      </c>
    </row>
    <row r="16529" spans="1:2" x14ac:dyDescent="0.25">
      <c r="A16529" s="10">
        <v>116528</v>
      </c>
      <c r="B16529" s="11">
        <v>8</v>
      </c>
    </row>
    <row r="16530" spans="1:2" x14ac:dyDescent="0.25">
      <c r="A16530" s="10">
        <v>116529</v>
      </c>
      <c r="B16530" s="11">
        <v>16</v>
      </c>
    </row>
    <row r="16531" spans="1:2" x14ac:dyDescent="0.25">
      <c r="A16531" s="10">
        <v>116530</v>
      </c>
      <c r="B16531" s="11">
        <v>16</v>
      </c>
    </row>
    <row r="16532" spans="1:2" x14ac:dyDescent="0.25">
      <c r="A16532" s="10">
        <v>116531</v>
      </c>
      <c r="B16532" s="11">
        <v>8</v>
      </c>
    </row>
    <row r="16533" spans="1:2" x14ac:dyDescent="0.25">
      <c r="A16533" s="10">
        <v>116532</v>
      </c>
      <c r="B16533" s="11">
        <v>8</v>
      </c>
    </row>
    <row r="16534" spans="1:2" x14ac:dyDescent="0.25">
      <c r="A16534" s="10">
        <v>116533</v>
      </c>
      <c r="B16534" s="11">
        <v>8</v>
      </c>
    </row>
    <row r="16535" spans="1:2" x14ac:dyDescent="0.25">
      <c r="A16535" s="10">
        <v>116534</v>
      </c>
      <c r="B16535" s="11">
        <v>8</v>
      </c>
    </row>
    <row r="16536" spans="1:2" x14ac:dyDescent="0.25">
      <c r="A16536" s="10">
        <v>116535</v>
      </c>
      <c r="B16536" s="11">
        <v>76</v>
      </c>
    </row>
    <row r="16537" spans="1:2" x14ac:dyDescent="0.25">
      <c r="A16537" s="10">
        <v>116536</v>
      </c>
      <c r="B16537" s="11">
        <v>8</v>
      </c>
    </row>
    <row r="16538" spans="1:2" x14ac:dyDescent="0.25">
      <c r="A16538" s="10">
        <v>116537</v>
      </c>
      <c r="B16538" s="11">
        <v>35</v>
      </c>
    </row>
    <row r="16539" spans="1:2" x14ac:dyDescent="0.25">
      <c r="A16539" s="10">
        <v>116538</v>
      </c>
      <c r="B16539" s="11">
        <v>30</v>
      </c>
    </row>
    <row r="16540" spans="1:2" x14ac:dyDescent="0.25">
      <c r="A16540" s="10">
        <v>116539</v>
      </c>
      <c r="B16540" s="11">
        <v>8</v>
      </c>
    </row>
    <row r="16541" spans="1:2" x14ac:dyDescent="0.25">
      <c r="A16541" s="10">
        <v>116540</v>
      </c>
      <c r="B16541" s="11">
        <v>8</v>
      </c>
    </row>
    <row r="16542" spans="1:2" x14ac:dyDescent="0.25">
      <c r="A16542" s="10">
        <v>116541</v>
      </c>
      <c r="B16542" s="11">
        <v>8</v>
      </c>
    </row>
    <row r="16543" spans="1:2" x14ac:dyDescent="0.25">
      <c r="A16543" s="10">
        <v>116542</v>
      </c>
      <c r="B16543" s="11">
        <v>8</v>
      </c>
    </row>
    <row r="16544" spans="1:2" x14ac:dyDescent="0.25">
      <c r="A16544" s="10">
        <v>116543</v>
      </c>
      <c r="B16544" s="11">
        <v>30</v>
      </c>
    </row>
    <row r="16545" spans="1:2" x14ac:dyDescent="0.25">
      <c r="A16545" s="10">
        <v>116544</v>
      </c>
      <c r="B16545" s="11">
        <v>31</v>
      </c>
    </row>
    <row r="16546" spans="1:2" x14ac:dyDescent="0.25">
      <c r="A16546" s="10">
        <v>116545</v>
      </c>
      <c r="B16546" s="11">
        <v>30</v>
      </c>
    </row>
    <row r="16547" spans="1:2" x14ac:dyDescent="0.25">
      <c r="A16547" s="10">
        <v>116546</v>
      </c>
      <c r="B16547" s="11">
        <v>8</v>
      </c>
    </row>
    <row r="16548" spans="1:2" x14ac:dyDescent="0.25">
      <c r="A16548" s="10">
        <v>116547</v>
      </c>
      <c r="B16548" s="11">
        <v>30</v>
      </c>
    </row>
    <row r="16549" spans="1:2" x14ac:dyDescent="0.25">
      <c r="A16549" s="10">
        <v>116548</v>
      </c>
      <c r="B16549" s="11">
        <v>8</v>
      </c>
    </row>
    <row r="16550" spans="1:2" x14ac:dyDescent="0.25">
      <c r="A16550" s="10">
        <v>116549</v>
      </c>
      <c r="B16550" s="11">
        <v>8</v>
      </c>
    </row>
    <row r="16551" spans="1:2" x14ac:dyDescent="0.25">
      <c r="A16551" s="10">
        <v>116550</v>
      </c>
      <c r="B16551" s="11">
        <v>8</v>
      </c>
    </row>
    <row r="16552" spans="1:2" x14ac:dyDescent="0.25">
      <c r="A16552" s="10">
        <v>116551</v>
      </c>
      <c r="B16552" s="11">
        <v>8</v>
      </c>
    </row>
    <row r="16553" spans="1:2" x14ac:dyDescent="0.25">
      <c r="A16553" s="10">
        <v>116552</v>
      </c>
      <c r="B16553" s="11">
        <v>8</v>
      </c>
    </row>
    <row r="16554" spans="1:2" x14ac:dyDescent="0.25">
      <c r="A16554" s="10">
        <v>116553</v>
      </c>
      <c r="B16554" s="11">
        <v>8</v>
      </c>
    </row>
    <row r="16555" spans="1:2" x14ac:dyDescent="0.25">
      <c r="A16555" s="10">
        <v>116554</v>
      </c>
      <c r="B16555" s="11">
        <v>8</v>
      </c>
    </row>
    <row r="16556" spans="1:2" x14ac:dyDescent="0.25">
      <c r="A16556" s="10">
        <v>116555</v>
      </c>
      <c r="B16556" s="11">
        <v>8</v>
      </c>
    </row>
    <row r="16557" spans="1:2" x14ac:dyDescent="0.25">
      <c r="A16557" s="10">
        <v>116556</v>
      </c>
      <c r="B16557" s="11">
        <v>8</v>
      </c>
    </row>
    <row r="16558" spans="1:2" x14ac:dyDescent="0.25">
      <c r="A16558" s="10">
        <v>116557</v>
      </c>
      <c r="B16558" s="11">
        <v>8</v>
      </c>
    </row>
    <row r="16559" spans="1:2" x14ac:dyDescent="0.25">
      <c r="A16559" s="10">
        <v>116558</v>
      </c>
      <c r="B16559" s="11">
        <v>8</v>
      </c>
    </row>
    <row r="16560" spans="1:2" x14ac:dyDescent="0.25">
      <c r="A16560" s="10">
        <v>116559</v>
      </c>
      <c r="B16560" s="11">
        <v>8</v>
      </c>
    </row>
    <row r="16561" spans="1:2" x14ac:dyDescent="0.25">
      <c r="A16561" s="10">
        <v>116560</v>
      </c>
      <c r="B16561" s="11">
        <v>8</v>
      </c>
    </row>
    <row r="16562" spans="1:2" x14ac:dyDescent="0.25">
      <c r="A16562" s="10">
        <v>116561</v>
      </c>
      <c r="B16562" s="11">
        <v>8</v>
      </c>
    </row>
    <row r="16563" spans="1:2" x14ac:dyDescent="0.25">
      <c r="A16563" s="10">
        <v>116562</v>
      </c>
      <c r="B16563" s="11">
        <v>8</v>
      </c>
    </row>
    <row r="16564" spans="1:2" x14ac:dyDescent="0.25">
      <c r="A16564" s="10">
        <v>116563</v>
      </c>
      <c r="B16564" s="11">
        <v>8</v>
      </c>
    </row>
    <row r="16565" spans="1:2" x14ac:dyDescent="0.25">
      <c r="A16565" s="10">
        <v>116564</v>
      </c>
      <c r="B16565" s="11">
        <v>8</v>
      </c>
    </row>
    <row r="16566" spans="1:2" x14ac:dyDescent="0.25">
      <c r="A16566" s="10">
        <v>116565</v>
      </c>
      <c r="B16566" s="11">
        <v>8</v>
      </c>
    </row>
    <row r="16567" spans="1:2" x14ac:dyDescent="0.25">
      <c r="A16567" s="10">
        <v>116566</v>
      </c>
      <c r="B16567" s="11">
        <v>8</v>
      </c>
    </row>
    <row r="16568" spans="1:2" x14ac:dyDescent="0.25">
      <c r="A16568" s="10">
        <v>116567</v>
      </c>
      <c r="B16568" s="11">
        <v>8</v>
      </c>
    </row>
    <row r="16569" spans="1:2" x14ac:dyDescent="0.25">
      <c r="A16569" s="10">
        <v>116568</v>
      </c>
      <c r="B16569" s="11">
        <v>8</v>
      </c>
    </row>
    <row r="16570" spans="1:2" x14ac:dyDescent="0.25">
      <c r="A16570" s="10">
        <v>116569</v>
      </c>
      <c r="B16570" s="11">
        <v>8</v>
      </c>
    </row>
    <row r="16571" spans="1:2" x14ac:dyDescent="0.25">
      <c r="A16571" s="10">
        <v>116570</v>
      </c>
      <c r="B16571" s="11">
        <v>8</v>
      </c>
    </row>
    <row r="16572" spans="1:2" x14ac:dyDescent="0.25">
      <c r="A16572" s="10">
        <v>116571</v>
      </c>
      <c r="B16572" s="11">
        <v>8</v>
      </c>
    </row>
    <row r="16573" spans="1:2" x14ac:dyDescent="0.25">
      <c r="A16573" s="10">
        <v>116572</v>
      </c>
      <c r="B16573" s="11">
        <v>8</v>
      </c>
    </row>
    <row r="16574" spans="1:2" x14ac:dyDescent="0.25">
      <c r="A16574" s="10">
        <v>116573</v>
      </c>
      <c r="B16574" s="11">
        <v>35</v>
      </c>
    </row>
    <row r="16575" spans="1:2" x14ac:dyDescent="0.25">
      <c r="A16575" s="10">
        <v>116574</v>
      </c>
      <c r="B16575" s="11">
        <v>35</v>
      </c>
    </row>
    <row r="16576" spans="1:2" x14ac:dyDescent="0.25">
      <c r="A16576" s="10">
        <v>116575</v>
      </c>
      <c r="B16576" s="11">
        <v>35</v>
      </c>
    </row>
    <row r="16577" spans="1:2" x14ac:dyDescent="0.25">
      <c r="A16577" s="10">
        <v>116576</v>
      </c>
      <c r="B16577" s="11">
        <v>35</v>
      </c>
    </row>
    <row r="16578" spans="1:2" x14ac:dyDescent="0.25">
      <c r="A16578" s="10">
        <v>116577</v>
      </c>
      <c r="B16578" s="11">
        <v>35</v>
      </c>
    </row>
    <row r="16579" spans="1:2" x14ac:dyDescent="0.25">
      <c r="A16579" s="10">
        <v>116578</v>
      </c>
      <c r="B16579" s="11">
        <v>35</v>
      </c>
    </row>
    <row r="16580" spans="1:2" x14ac:dyDescent="0.25">
      <c r="A16580" s="10">
        <v>116579</v>
      </c>
      <c r="B16580" s="11">
        <v>35</v>
      </c>
    </row>
    <row r="16581" spans="1:2" x14ac:dyDescent="0.25">
      <c r="A16581" s="10">
        <v>116580</v>
      </c>
      <c r="B16581" s="11">
        <v>35</v>
      </c>
    </row>
    <row r="16582" spans="1:2" x14ac:dyDescent="0.25">
      <c r="A16582" s="10">
        <v>116581</v>
      </c>
      <c r="B16582" s="11">
        <v>35</v>
      </c>
    </row>
    <row r="16583" spans="1:2" x14ac:dyDescent="0.25">
      <c r="A16583" s="10">
        <v>116582</v>
      </c>
      <c r="B16583" s="11">
        <v>35</v>
      </c>
    </row>
    <row r="16584" spans="1:2" x14ac:dyDescent="0.25">
      <c r="A16584" s="10">
        <v>116583</v>
      </c>
      <c r="B16584" s="11">
        <v>35</v>
      </c>
    </row>
    <row r="16585" spans="1:2" x14ac:dyDescent="0.25">
      <c r="A16585" s="10">
        <v>116584</v>
      </c>
      <c r="B16585" s="11">
        <v>35</v>
      </c>
    </row>
    <row r="16586" spans="1:2" x14ac:dyDescent="0.25">
      <c r="A16586" s="10">
        <v>116585</v>
      </c>
      <c r="B16586" s="11">
        <v>35</v>
      </c>
    </row>
    <row r="16587" spans="1:2" x14ac:dyDescent="0.25">
      <c r="A16587" s="10">
        <v>116586</v>
      </c>
      <c r="B16587" s="11">
        <v>35</v>
      </c>
    </row>
    <row r="16588" spans="1:2" x14ac:dyDescent="0.25">
      <c r="A16588" s="10">
        <v>116587</v>
      </c>
      <c r="B16588" s="11">
        <v>35</v>
      </c>
    </row>
    <row r="16589" spans="1:2" x14ac:dyDescent="0.25">
      <c r="A16589" s="10">
        <v>116588</v>
      </c>
      <c r="B16589" s="11">
        <v>35</v>
      </c>
    </row>
    <row r="16590" spans="1:2" x14ac:dyDescent="0.25">
      <c r="A16590" s="10">
        <v>116589</v>
      </c>
      <c r="B16590" s="11">
        <v>35</v>
      </c>
    </row>
    <row r="16591" spans="1:2" x14ac:dyDescent="0.25">
      <c r="A16591" s="10">
        <v>116590</v>
      </c>
      <c r="B16591" s="11">
        <v>45</v>
      </c>
    </row>
    <row r="16592" spans="1:2" x14ac:dyDescent="0.25">
      <c r="A16592" s="10">
        <v>116591</v>
      </c>
      <c r="B16592" s="11">
        <v>45</v>
      </c>
    </row>
    <row r="16593" spans="1:2" x14ac:dyDescent="0.25">
      <c r="A16593" s="10">
        <v>116592</v>
      </c>
      <c r="B16593" s="11">
        <v>45</v>
      </c>
    </row>
    <row r="16594" spans="1:2" x14ac:dyDescent="0.25">
      <c r="A16594" s="10">
        <v>116593</v>
      </c>
      <c r="B16594" s="11">
        <v>45</v>
      </c>
    </row>
    <row r="16595" spans="1:2" x14ac:dyDescent="0.25">
      <c r="A16595" s="10">
        <v>116594</v>
      </c>
      <c r="B16595" s="11">
        <v>45</v>
      </c>
    </row>
    <row r="16596" spans="1:2" x14ac:dyDescent="0.25">
      <c r="A16596" s="10">
        <v>116595</v>
      </c>
      <c r="B16596" s="11">
        <v>45</v>
      </c>
    </row>
    <row r="16597" spans="1:2" x14ac:dyDescent="0.25">
      <c r="A16597" s="10">
        <v>116596</v>
      </c>
      <c r="B16597" s="11">
        <v>45</v>
      </c>
    </row>
    <row r="16598" spans="1:2" x14ac:dyDescent="0.25">
      <c r="A16598" s="10">
        <v>116597</v>
      </c>
      <c r="B16598" s="11">
        <v>45</v>
      </c>
    </row>
    <row r="16599" spans="1:2" x14ac:dyDescent="0.25">
      <c r="A16599" s="10">
        <v>116598</v>
      </c>
      <c r="B16599" s="11">
        <v>45</v>
      </c>
    </row>
    <row r="16600" spans="1:2" x14ac:dyDescent="0.25">
      <c r="A16600" s="10">
        <v>116599</v>
      </c>
      <c r="B16600" s="11">
        <v>45</v>
      </c>
    </row>
    <row r="16601" spans="1:2" x14ac:dyDescent="0.25">
      <c r="A16601" s="10">
        <v>116600</v>
      </c>
      <c r="B16601" s="11">
        <v>45</v>
      </c>
    </row>
    <row r="16602" spans="1:2" x14ac:dyDescent="0.25">
      <c r="A16602" s="10">
        <v>116601</v>
      </c>
      <c r="B16602" s="11">
        <v>45</v>
      </c>
    </row>
    <row r="16603" spans="1:2" x14ac:dyDescent="0.25">
      <c r="A16603" s="10">
        <v>116602</v>
      </c>
      <c r="B16603" s="11">
        <v>45</v>
      </c>
    </row>
    <row r="16604" spans="1:2" x14ac:dyDescent="0.25">
      <c r="A16604" s="10">
        <v>116603</v>
      </c>
      <c r="B16604" s="11">
        <v>45</v>
      </c>
    </row>
    <row r="16605" spans="1:2" x14ac:dyDescent="0.25">
      <c r="A16605" s="10">
        <v>116604</v>
      </c>
      <c r="B16605" s="11">
        <v>45</v>
      </c>
    </row>
    <row r="16606" spans="1:2" x14ac:dyDescent="0.25">
      <c r="A16606" s="10">
        <v>116605</v>
      </c>
      <c r="B16606" s="11">
        <v>45</v>
      </c>
    </row>
    <row r="16607" spans="1:2" x14ac:dyDescent="0.25">
      <c r="A16607" s="10">
        <v>116606</v>
      </c>
      <c r="B16607" s="11">
        <v>45</v>
      </c>
    </row>
    <row r="16608" spans="1:2" x14ac:dyDescent="0.25">
      <c r="A16608" s="10">
        <v>116607</v>
      </c>
      <c r="B16608" s="11">
        <v>45</v>
      </c>
    </row>
    <row r="16609" spans="1:2" x14ac:dyDescent="0.25">
      <c r="A16609" s="10">
        <v>116608</v>
      </c>
      <c r="B16609" s="11">
        <v>45</v>
      </c>
    </row>
    <row r="16610" spans="1:2" x14ac:dyDescent="0.25">
      <c r="A16610" s="10">
        <v>116609</v>
      </c>
      <c r="B16610" s="11">
        <v>45</v>
      </c>
    </row>
    <row r="16611" spans="1:2" x14ac:dyDescent="0.25">
      <c r="A16611" s="10">
        <v>116610</v>
      </c>
      <c r="B16611" s="11">
        <v>45</v>
      </c>
    </row>
    <row r="16612" spans="1:2" x14ac:dyDescent="0.25">
      <c r="A16612" s="10">
        <v>116611</v>
      </c>
      <c r="B16612" s="11">
        <v>45</v>
      </c>
    </row>
    <row r="16613" spans="1:2" x14ac:dyDescent="0.25">
      <c r="A16613" s="10">
        <v>116612</v>
      </c>
      <c r="B16613" s="11">
        <v>45</v>
      </c>
    </row>
    <row r="16614" spans="1:2" x14ac:dyDescent="0.25">
      <c r="A16614" s="10">
        <v>116613</v>
      </c>
      <c r="B16614" s="11">
        <v>45</v>
      </c>
    </row>
    <row r="16615" spans="1:2" x14ac:dyDescent="0.25">
      <c r="A16615" s="10">
        <v>116614</v>
      </c>
      <c r="B16615" s="11">
        <v>45</v>
      </c>
    </row>
    <row r="16616" spans="1:2" x14ac:dyDescent="0.25">
      <c r="A16616" s="10">
        <v>116615</v>
      </c>
      <c r="B16616" s="11">
        <v>45</v>
      </c>
    </row>
    <row r="16617" spans="1:2" x14ac:dyDescent="0.25">
      <c r="A16617" s="10">
        <v>116616</v>
      </c>
      <c r="B16617" s="11">
        <v>45</v>
      </c>
    </row>
    <row r="16618" spans="1:2" x14ac:dyDescent="0.25">
      <c r="A16618" s="10">
        <v>116617</v>
      </c>
      <c r="B16618" s="11">
        <v>45</v>
      </c>
    </row>
    <row r="16619" spans="1:2" x14ac:dyDescent="0.25">
      <c r="A16619" s="10">
        <v>116618</v>
      </c>
      <c r="B16619" s="11">
        <v>45</v>
      </c>
    </row>
    <row r="16620" spans="1:2" x14ac:dyDescent="0.25">
      <c r="A16620" s="10">
        <v>116619</v>
      </c>
      <c r="B16620" s="11">
        <v>45</v>
      </c>
    </row>
    <row r="16621" spans="1:2" x14ac:dyDescent="0.25">
      <c r="A16621" s="10">
        <v>116620</v>
      </c>
      <c r="B16621" s="11">
        <v>45</v>
      </c>
    </row>
    <row r="16622" spans="1:2" x14ac:dyDescent="0.25">
      <c r="A16622" s="10">
        <v>116621</v>
      </c>
      <c r="B16622" s="11">
        <v>45</v>
      </c>
    </row>
    <row r="16623" spans="1:2" x14ac:dyDescent="0.25">
      <c r="A16623" s="10">
        <v>116622</v>
      </c>
      <c r="B16623" s="11">
        <v>45</v>
      </c>
    </row>
    <row r="16624" spans="1:2" x14ac:dyDescent="0.25">
      <c r="A16624" s="10">
        <v>116623</v>
      </c>
      <c r="B16624" s="11">
        <v>45</v>
      </c>
    </row>
    <row r="16625" spans="1:2" x14ac:dyDescent="0.25">
      <c r="A16625" s="10">
        <v>116624</v>
      </c>
      <c r="B16625" s="11">
        <v>45</v>
      </c>
    </row>
    <row r="16626" spans="1:2" x14ac:dyDescent="0.25">
      <c r="A16626" s="10">
        <v>116625</v>
      </c>
      <c r="B16626" s="11">
        <v>45</v>
      </c>
    </row>
    <row r="16627" spans="1:2" x14ac:dyDescent="0.25">
      <c r="A16627" s="10">
        <v>116626</v>
      </c>
      <c r="B16627" s="11">
        <v>45</v>
      </c>
    </row>
    <row r="16628" spans="1:2" x14ac:dyDescent="0.25">
      <c r="A16628" s="10">
        <v>116627</v>
      </c>
      <c r="B16628" s="11">
        <v>45</v>
      </c>
    </row>
    <row r="16629" spans="1:2" x14ac:dyDescent="0.25">
      <c r="A16629" s="10">
        <v>116628</v>
      </c>
      <c r="B16629" s="11">
        <v>45</v>
      </c>
    </row>
    <row r="16630" spans="1:2" x14ac:dyDescent="0.25">
      <c r="A16630" s="10">
        <v>116629</v>
      </c>
      <c r="B16630" s="11">
        <v>45</v>
      </c>
    </row>
    <row r="16631" spans="1:2" x14ac:dyDescent="0.25">
      <c r="A16631" s="10">
        <v>116630</v>
      </c>
      <c r="B16631" s="11">
        <v>45</v>
      </c>
    </row>
    <row r="16632" spans="1:2" x14ac:dyDescent="0.25">
      <c r="A16632" s="10">
        <v>116631</v>
      </c>
      <c r="B16632" s="11">
        <v>45</v>
      </c>
    </row>
    <row r="16633" spans="1:2" x14ac:dyDescent="0.25">
      <c r="A16633" s="10">
        <v>116632</v>
      </c>
      <c r="B16633" s="11">
        <v>45</v>
      </c>
    </row>
    <row r="16634" spans="1:2" x14ac:dyDescent="0.25">
      <c r="A16634" s="10">
        <v>116633</v>
      </c>
      <c r="B16634" s="11">
        <v>45</v>
      </c>
    </row>
    <row r="16635" spans="1:2" x14ac:dyDescent="0.25">
      <c r="A16635" s="10">
        <v>116634</v>
      </c>
      <c r="B16635" s="11">
        <v>45</v>
      </c>
    </row>
    <row r="16636" spans="1:2" x14ac:dyDescent="0.25">
      <c r="A16636" s="10">
        <v>116635</v>
      </c>
      <c r="B16636" s="11">
        <v>45</v>
      </c>
    </row>
    <row r="16637" spans="1:2" x14ac:dyDescent="0.25">
      <c r="A16637" s="10">
        <v>116636</v>
      </c>
      <c r="B16637" s="11">
        <v>45</v>
      </c>
    </row>
    <row r="16638" spans="1:2" x14ac:dyDescent="0.25">
      <c r="A16638" s="10">
        <v>116637</v>
      </c>
      <c r="B16638" s="11">
        <v>45</v>
      </c>
    </row>
    <row r="16639" spans="1:2" x14ac:dyDescent="0.25">
      <c r="A16639" s="10">
        <v>116638</v>
      </c>
      <c r="B16639" s="11">
        <v>45</v>
      </c>
    </row>
    <row r="16640" spans="1:2" x14ac:dyDescent="0.25">
      <c r="A16640" s="10">
        <v>116639</v>
      </c>
      <c r="B16640" s="11">
        <v>45</v>
      </c>
    </row>
    <row r="16641" spans="1:2" x14ac:dyDescent="0.25">
      <c r="A16641" s="10">
        <v>116640</v>
      </c>
      <c r="B16641" s="11">
        <v>45</v>
      </c>
    </row>
    <row r="16642" spans="1:2" x14ac:dyDescent="0.25">
      <c r="A16642" s="10">
        <v>116641</v>
      </c>
      <c r="B16642" s="11">
        <v>45</v>
      </c>
    </row>
    <row r="16643" spans="1:2" x14ac:dyDescent="0.25">
      <c r="A16643" s="10">
        <v>116642</v>
      </c>
      <c r="B16643" s="11">
        <v>45</v>
      </c>
    </row>
    <row r="16644" spans="1:2" x14ac:dyDescent="0.25">
      <c r="A16644" s="10">
        <v>116643</v>
      </c>
      <c r="B16644" s="11">
        <v>45</v>
      </c>
    </row>
    <row r="16645" spans="1:2" x14ac:dyDescent="0.25">
      <c r="A16645" s="10">
        <v>116644</v>
      </c>
      <c r="B16645" s="11">
        <v>45</v>
      </c>
    </row>
    <row r="16646" spans="1:2" x14ac:dyDescent="0.25">
      <c r="A16646" s="10">
        <v>116645</v>
      </c>
      <c r="B16646" s="11">
        <v>45</v>
      </c>
    </row>
    <row r="16647" spans="1:2" x14ac:dyDescent="0.25">
      <c r="A16647" s="10">
        <v>116646</v>
      </c>
      <c r="B16647" s="11">
        <v>45</v>
      </c>
    </row>
    <row r="16648" spans="1:2" x14ac:dyDescent="0.25">
      <c r="A16648" s="10">
        <v>116647</v>
      </c>
      <c r="B16648" s="11">
        <v>45</v>
      </c>
    </row>
    <row r="16649" spans="1:2" x14ac:dyDescent="0.25">
      <c r="A16649" s="10">
        <v>116648</v>
      </c>
      <c r="B16649" s="11">
        <v>45</v>
      </c>
    </row>
    <row r="16650" spans="1:2" x14ac:dyDescent="0.25">
      <c r="A16650" s="10">
        <v>116649</v>
      </c>
      <c r="B16650" s="11">
        <v>45</v>
      </c>
    </row>
    <row r="16651" spans="1:2" x14ac:dyDescent="0.25">
      <c r="A16651" s="10">
        <v>116650</v>
      </c>
      <c r="B16651" s="11">
        <v>45</v>
      </c>
    </row>
    <row r="16652" spans="1:2" x14ac:dyDescent="0.25">
      <c r="A16652" s="10">
        <v>116651</v>
      </c>
      <c r="B16652" s="11">
        <v>45</v>
      </c>
    </row>
    <row r="16653" spans="1:2" x14ac:dyDescent="0.25">
      <c r="A16653" s="10">
        <v>116652</v>
      </c>
      <c r="B16653" s="11">
        <v>45</v>
      </c>
    </row>
    <row r="16654" spans="1:2" x14ac:dyDescent="0.25">
      <c r="A16654" s="10">
        <v>116653</v>
      </c>
      <c r="B16654" s="11">
        <v>45</v>
      </c>
    </row>
    <row r="16655" spans="1:2" x14ac:dyDescent="0.25">
      <c r="A16655" s="10">
        <v>116654</v>
      </c>
      <c r="B16655" s="11">
        <v>45</v>
      </c>
    </row>
    <row r="16656" spans="1:2" x14ac:dyDescent="0.25">
      <c r="A16656" s="10">
        <v>116655</v>
      </c>
      <c r="B16656" s="11">
        <v>45</v>
      </c>
    </row>
    <row r="16657" spans="1:2" x14ac:dyDescent="0.25">
      <c r="A16657" s="10">
        <v>116656</v>
      </c>
      <c r="B16657" s="11">
        <v>45</v>
      </c>
    </row>
    <row r="16658" spans="1:2" x14ac:dyDescent="0.25">
      <c r="A16658" s="10">
        <v>116657</v>
      </c>
      <c r="B16658" s="11">
        <v>45</v>
      </c>
    </row>
    <row r="16659" spans="1:2" x14ac:dyDescent="0.25">
      <c r="A16659" s="10">
        <v>116658</v>
      </c>
      <c r="B16659" s="11">
        <v>45</v>
      </c>
    </row>
    <row r="16660" spans="1:2" x14ac:dyDescent="0.25">
      <c r="A16660" s="10">
        <v>116659</v>
      </c>
      <c r="B16660" s="11">
        <v>45</v>
      </c>
    </row>
    <row r="16661" spans="1:2" x14ac:dyDescent="0.25">
      <c r="A16661" s="10">
        <v>116660</v>
      </c>
      <c r="B16661" s="11">
        <v>45</v>
      </c>
    </row>
    <row r="16662" spans="1:2" x14ac:dyDescent="0.25">
      <c r="A16662" s="10">
        <v>116661</v>
      </c>
      <c r="B16662" s="11">
        <v>45</v>
      </c>
    </row>
    <row r="16663" spans="1:2" x14ac:dyDescent="0.25">
      <c r="A16663" s="10">
        <v>116662</v>
      </c>
      <c r="B16663" s="11">
        <v>45</v>
      </c>
    </row>
    <row r="16664" spans="1:2" x14ac:dyDescent="0.25">
      <c r="A16664" s="10">
        <v>116663</v>
      </c>
      <c r="B16664" s="11">
        <v>45</v>
      </c>
    </row>
    <row r="16665" spans="1:2" x14ac:dyDescent="0.25">
      <c r="A16665" s="10">
        <v>116664</v>
      </c>
      <c r="B16665" s="11">
        <v>45</v>
      </c>
    </row>
    <row r="16666" spans="1:2" x14ac:dyDescent="0.25">
      <c r="A16666" s="10">
        <v>116665</v>
      </c>
      <c r="B16666" s="11">
        <v>45</v>
      </c>
    </row>
    <row r="16667" spans="1:2" x14ac:dyDescent="0.25">
      <c r="A16667" s="10">
        <v>116666</v>
      </c>
      <c r="B16667" s="11">
        <v>45</v>
      </c>
    </row>
    <row r="16668" spans="1:2" x14ac:dyDescent="0.25">
      <c r="A16668" s="10">
        <v>116667</v>
      </c>
      <c r="B16668" s="11">
        <v>45</v>
      </c>
    </row>
    <row r="16669" spans="1:2" x14ac:dyDescent="0.25">
      <c r="A16669" s="10">
        <v>116668</v>
      </c>
      <c r="B16669" s="11">
        <v>45</v>
      </c>
    </row>
    <row r="16670" spans="1:2" x14ac:dyDescent="0.25">
      <c r="A16670" s="10">
        <v>116669</v>
      </c>
      <c r="B16670" s="11">
        <v>45</v>
      </c>
    </row>
    <row r="16671" spans="1:2" x14ac:dyDescent="0.25">
      <c r="A16671" s="10">
        <v>116670</v>
      </c>
      <c r="B16671" s="11">
        <v>45</v>
      </c>
    </row>
    <row r="16672" spans="1:2" x14ac:dyDescent="0.25">
      <c r="A16672" s="10">
        <v>116671</v>
      </c>
      <c r="B16672" s="11">
        <v>45</v>
      </c>
    </row>
    <row r="16673" spans="1:2" x14ac:dyDescent="0.25">
      <c r="A16673" s="10">
        <v>116672</v>
      </c>
      <c r="B16673" s="11">
        <v>45</v>
      </c>
    </row>
    <row r="16674" spans="1:2" x14ac:dyDescent="0.25">
      <c r="A16674" s="10">
        <v>116673</v>
      </c>
      <c r="B16674" s="11">
        <v>45</v>
      </c>
    </row>
    <row r="16675" spans="1:2" x14ac:dyDescent="0.25">
      <c r="A16675" s="10">
        <v>116674</v>
      </c>
      <c r="B16675" s="11">
        <v>45</v>
      </c>
    </row>
    <row r="16676" spans="1:2" x14ac:dyDescent="0.25">
      <c r="A16676" s="10">
        <v>116675</v>
      </c>
      <c r="B16676" s="11">
        <v>45</v>
      </c>
    </row>
    <row r="16677" spans="1:2" x14ac:dyDescent="0.25">
      <c r="A16677" s="10">
        <v>116676</v>
      </c>
      <c r="B16677" s="11">
        <v>45</v>
      </c>
    </row>
    <row r="16678" spans="1:2" x14ac:dyDescent="0.25">
      <c r="A16678" s="10">
        <v>116677</v>
      </c>
      <c r="B16678" s="11">
        <v>45</v>
      </c>
    </row>
    <row r="16679" spans="1:2" x14ac:dyDescent="0.25">
      <c r="A16679" s="10">
        <v>116678</v>
      </c>
      <c r="B16679" s="11">
        <v>45</v>
      </c>
    </row>
    <row r="16680" spans="1:2" x14ac:dyDescent="0.25">
      <c r="A16680" s="10">
        <v>116679</v>
      </c>
      <c r="B16680" s="11">
        <v>45</v>
      </c>
    </row>
    <row r="16681" spans="1:2" x14ac:dyDescent="0.25">
      <c r="A16681" s="10">
        <v>116680</v>
      </c>
      <c r="B16681" s="11">
        <v>45</v>
      </c>
    </row>
    <row r="16682" spans="1:2" x14ac:dyDescent="0.25">
      <c r="A16682" s="10">
        <v>116681</v>
      </c>
      <c r="B16682" s="11">
        <v>45</v>
      </c>
    </row>
    <row r="16683" spans="1:2" x14ac:dyDescent="0.25">
      <c r="A16683" s="10">
        <v>116682</v>
      </c>
      <c r="B16683" s="11">
        <v>45</v>
      </c>
    </row>
    <row r="16684" spans="1:2" x14ac:dyDescent="0.25">
      <c r="A16684" s="10">
        <v>116683</v>
      </c>
      <c r="B16684" s="11">
        <v>45</v>
      </c>
    </row>
    <row r="16685" spans="1:2" x14ac:dyDescent="0.25">
      <c r="A16685" s="10">
        <v>116684</v>
      </c>
      <c r="B16685" s="11">
        <v>45</v>
      </c>
    </row>
    <row r="16686" spans="1:2" x14ac:dyDescent="0.25">
      <c r="A16686" s="10">
        <v>116685</v>
      </c>
      <c r="B16686" s="11">
        <v>45</v>
      </c>
    </row>
    <row r="16687" spans="1:2" x14ac:dyDescent="0.25">
      <c r="A16687" s="10">
        <v>116686</v>
      </c>
      <c r="B16687" s="11">
        <v>45</v>
      </c>
    </row>
    <row r="16688" spans="1:2" x14ac:dyDescent="0.25">
      <c r="A16688" s="10">
        <v>116687</v>
      </c>
      <c r="B16688" s="11">
        <v>45</v>
      </c>
    </row>
    <row r="16689" spans="1:2" x14ac:dyDescent="0.25">
      <c r="A16689" s="10">
        <v>116688</v>
      </c>
      <c r="B16689" s="11">
        <v>45</v>
      </c>
    </row>
    <row r="16690" spans="1:2" x14ac:dyDescent="0.25">
      <c r="A16690" s="10">
        <v>116689</v>
      </c>
      <c r="B16690" s="11">
        <v>45</v>
      </c>
    </row>
    <row r="16691" spans="1:2" x14ac:dyDescent="0.25">
      <c r="A16691" s="10">
        <v>116690</v>
      </c>
      <c r="B16691" s="11">
        <v>45</v>
      </c>
    </row>
    <row r="16692" spans="1:2" x14ac:dyDescent="0.25">
      <c r="A16692" s="10">
        <v>116691</v>
      </c>
      <c r="B16692" s="11">
        <v>45</v>
      </c>
    </row>
    <row r="16693" spans="1:2" x14ac:dyDescent="0.25">
      <c r="A16693" s="10">
        <v>116692</v>
      </c>
      <c r="B16693" s="11">
        <v>45</v>
      </c>
    </row>
    <row r="16694" spans="1:2" x14ac:dyDescent="0.25">
      <c r="A16694" s="10">
        <v>116693</v>
      </c>
      <c r="B16694" s="11">
        <v>45</v>
      </c>
    </row>
    <row r="16695" spans="1:2" x14ac:dyDescent="0.25">
      <c r="A16695" s="10">
        <v>116694</v>
      </c>
      <c r="B16695" s="11">
        <v>45</v>
      </c>
    </row>
    <row r="16696" spans="1:2" x14ac:dyDescent="0.25">
      <c r="A16696" s="10">
        <v>116695</v>
      </c>
      <c r="B16696" s="11">
        <v>45</v>
      </c>
    </row>
    <row r="16697" spans="1:2" x14ac:dyDescent="0.25">
      <c r="A16697" s="10">
        <v>116696</v>
      </c>
      <c r="B16697" s="11">
        <v>45</v>
      </c>
    </row>
    <row r="16698" spans="1:2" x14ac:dyDescent="0.25">
      <c r="A16698" s="10">
        <v>116697</v>
      </c>
      <c r="B16698" s="11">
        <v>45</v>
      </c>
    </row>
    <row r="16699" spans="1:2" x14ac:dyDescent="0.25">
      <c r="A16699" s="10">
        <v>116698</v>
      </c>
      <c r="B16699" s="11">
        <v>45</v>
      </c>
    </row>
    <row r="16700" spans="1:2" x14ac:dyDescent="0.25">
      <c r="A16700" s="10">
        <v>116699</v>
      </c>
      <c r="B16700" s="11">
        <v>45</v>
      </c>
    </row>
    <row r="16701" spans="1:2" x14ac:dyDescent="0.25">
      <c r="A16701" s="10">
        <v>116700</v>
      </c>
      <c r="B16701" s="11">
        <v>45</v>
      </c>
    </row>
    <row r="16702" spans="1:2" x14ac:dyDescent="0.25">
      <c r="A16702" s="10">
        <v>116701</v>
      </c>
      <c r="B16702" s="11">
        <v>45</v>
      </c>
    </row>
    <row r="16703" spans="1:2" x14ac:dyDescent="0.25">
      <c r="A16703" s="10">
        <v>116702</v>
      </c>
      <c r="B16703" s="11">
        <v>45</v>
      </c>
    </row>
    <row r="16704" spans="1:2" x14ac:dyDescent="0.25">
      <c r="A16704" s="10">
        <v>116703</v>
      </c>
      <c r="B16704" s="11">
        <v>45</v>
      </c>
    </row>
    <row r="16705" spans="1:2" x14ac:dyDescent="0.25">
      <c r="A16705" s="10">
        <v>116704</v>
      </c>
      <c r="B16705" s="11">
        <v>61</v>
      </c>
    </row>
    <row r="16706" spans="1:2" x14ac:dyDescent="0.25">
      <c r="A16706" s="10">
        <v>116705</v>
      </c>
      <c r="B16706" s="11">
        <v>61</v>
      </c>
    </row>
    <row r="16707" spans="1:2" x14ac:dyDescent="0.25">
      <c r="A16707" s="10">
        <v>116706</v>
      </c>
      <c r="B16707" s="11">
        <v>61</v>
      </c>
    </row>
    <row r="16708" spans="1:2" x14ac:dyDescent="0.25">
      <c r="A16708" s="10">
        <v>116707</v>
      </c>
      <c r="B16708" s="11">
        <v>45</v>
      </c>
    </row>
    <row r="16709" spans="1:2" x14ac:dyDescent="0.25">
      <c r="A16709" s="10">
        <v>116708</v>
      </c>
      <c r="B16709" s="11">
        <v>45</v>
      </c>
    </row>
    <row r="16710" spans="1:2" x14ac:dyDescent="0.25">
      <c r="A16710" s="10">
        <v>116709</v>
      </c>
      <c r="B16710" s="11">
        <v>45</v>
      </c>
    </row>
    <row r="16711" spans="1:2" x14ac:dyDescent="0.25">
      <c r="A16711" s="10">
        <v>116710</v>
      </c>
      <c r="B16711" s="11">
        <v>69</v>
      </c>
    </row>
    <row r="16712" spans="1:2" x14ac:dyDescent="0.25">
      <c r="A16712" s="10">
        <v>116711</v>
      </c>
      <c r="B16712" s="11">
        <v>45</v>
      </c>
    </row>
    <row r="16713" spans="1:2" x14ac:dyDescent="0.25">
      <c r="A16713" s="10">
        <v>116712</v>
      </c>
      <c r="B16713" s="11">
        <v>45</v>
      </c>
    </row>
    <row r="16714" spans="1:2" x14ac:dyDescent="0.25">
      <c r="A16714" s="10">
        <v>116713</v>
      </c>
      <c r="B16714" s="11">
        <v>45</v>
      </c>
    </row>
    <row r="16715" spans="1:2" x14ac:dyDescent="0.25">
      <c r="A16715" s="10">
        <v>116714</v>
      </c>
      <c r="B16715" s="11">
        <v>45</v>
      </c>
    </row>
    <row r="16716" spans="1:2" x14ac:dyDescent="0.25">
      <c r="A16716" s="10">
        <v>116715</v>
      </c>
      <c r="B16716" s="11">
        <v>69</v>
      </c>
    </row>
    <row r="16717" spans="1:2" x14ac:dyDescent="0.25">
      <c r="A16717" s="10">
        <v>116716</v>
      </c>
      <c r="B16717" s="11">
        <v>45</v>
      </c>
    </row>
    <row r="16718" spans="1:2" x14ac:dyDescent="0.25">
      <c r="A16718" s="10">
        <v>116717</v>
      </c>
      <c r="B16718" s="11">
        <v>45</v>
      </c>
    </row>
    <row r="16719" spans="1:2" x14ac:dyDescent="0.25">
      <c r="A16719" s="10">
        <v>116718</v>
      </c>
      <c r="B16719" s="11">
        <v>45</v>
      </c>
    </row>
    <row r="16720" spans="1:2" x14ac:dyDescent="0.25">
      <c r="A16720" s="10">
        <v>116719</v>
      </c>
      <c r="B16720" s="11">
        <v>45</v>
      </c>
    </row>
    <row r="16721" spans="1:2" x14ac:dyDescent="0.25">
      <c r="A16721" s="10">
        <v>116720</v>
      </c>
      <c r="B16721" s="11">
        <v>69</v>
      </c>
    </row>
    <row r="16722" spans="1:2" x14ac:dyDescent="0.25">
      <c r="A16722" s="10">
        <v>116721</v>
      </c>
      <c r="B16722" s="11">
        <v>45</v>
      </c>
    </row>
    <row r="16723" spans="1:2" x14ac:dyDescent="0.25">
      <c r="A16723" s="10">
        <v>116722</v>
      </c>
      <c r="B16723" s="11">
        <v>45</v>
      </c>
    </row>
    <row r="16724" spans="1:2" x14ac:dyDescent="0.25">
      <c r="A16724" s="10">
        <v>116723</v>
      </c>
      <c r="B16724" s="11">
        <v>45</v>
      </c>
    </row>
    <row r="16725" spans="1:2" x14ac:dyDescent="0.25">
      <c r="A16725" s="10">
        <v>116724</v>
      </c>
      <c r="B16725" s="11">
        <v>45</v>
      </c>
    </row>
    <row r="16726" spans="1:2" x14ac:dyDescent="0.25">
      <c r="A16726" s="10">
        <v>116725</v>
      </c>
      <c r="B16726" s="11">
        <v>61</v>
      </c>
    </row>
    <row r="16727" spans="1:2" x14ac:dyDescent="0.25">
      <c r="A16727" s="10">
        <v>116726</v>
      </c>
      <c r="B16727" s="11">
        <v>61</v>
      </c>
    </row>
    <row r="16728" spans="1:2" x14ac:dyDescent="0.25">
      <c r="A16728" s="10">
        <v>116727</v>
      </c>
      <c r="B16728" s="11">
        <v>26</v>
      </c>
    </row>
    <row r="16729" spans="1:2" x14ac:dyDescent="0.25">
      <c r="A16729" s="10">
        <v>116728</v>
      </c>
      <c r="B16729" s="11">
        <v>16</v>
      </c>
    </row>
    <row r="16730" spans="1:2" x14ac:dyDescent="0.25">
      <c r="A16730" s="10">
        <v>116729</v>
      </c>
      <c r="B16730" s="11">
        <v>26</v>
      </c>
    </row>
    <row r="16731" spans="1:2" x14ac:dyDescent="0.25">
      <c r="A16731" s="10">
        <v>116730</v>
      </c>
      <c r="B16731" s="11">
        <v>33</v>
      </c>
    </row>
    <row r="16732" spans="1:2" x14ac:dyDescent="0.25">
      <c r="A16732" s="10">
        <v>116731</v>
      </c>
      <c r="B16732" s="11">
        <v>26</v>
      </c>
    </row>
    <row r="16733" spans="1:2" x14ac:dyDescent="0.25">
      <c r="A16733" s="10">
        <v>116732</v>
      </c>
      <c r="B16733" s="11">
        <v>26</v>
      </c>
    </row>
    <row r="16734" spans="1:2" x14ac:dyDescent="0.25">
      <c r="A16734" s="10">
        <v>116733</v>
      </c>
      <c r="B16734" s="11">
        <v>26</v>
      </c>
    </row>
    <row r="16735" spans="1:2" x14ac:dyDescent="0.25">
      <c r="A16735" s="10">
        <v>116734</v>
      </c>
      <c r="B16735" s="11">
        <v>16</v>
      </c>
    </row>
    <row r="16736" spans="1:2" x14ac:dyDescent="0.25">
      <c r="A16736" s="10">
        <v>116735</v>
      </c>
      <c r="B16736" s="11">
        <v>26</v>
      </c>
    </row>
    <row r="16737" spans="1:2" x14ac:dyDescent="0.25">
      <c r="A16737" s="10">
        <v>116736</v>
      </c>
      <c r="B16737" s="11">
        <v>26</v>
      </c>
    </row>
    <row r="16738" spans="1:2" x14ac:dyDescent="0.25">
      <c r="A16738" s="10">
        <v>116737</v>
      </c>
      <c r="B16738" s="11">
        <v>26</v>
      </c>
    </row>
    <row r="16739" spans="1:2" x14ac:dyDescent="0.25">
      <c r="A16739" s="10">
        <v>116738</v>
      </c>
      <c r="B16739" s="11">
        <v>26</v>
      </c>
    </row>
    <row r="16740" spans="1:2" x14ac:dyDescent="0.25">
      <c r="A16740" s="10">
        <v>116739</v>
      </c>
      <c r="B16740" s="11">
        <v>16</v>
      </c>
    </row>
    <row r="16741" spans="1:2" x14ac:dyDescent="0.25">
      <c r="A16741" s="10">
        <v>116740</v>
      </c>
      <c r="B16741" s="11">
        <v>16</v>
      </c>
    </row>
    <row r="16742" spans="1:2" x14ac:dyDescent="0.25">
      <c r="A16742" s="10">
        <v>116741</v>
      </c>
      <c r="B16742" s="11">
        <v>8</v>
      </c>
    </row>
    <row r="16743" spans="1:2" x14ac:dyDescent="0.25">
      <c r="A16743" s="10">
        <v>116742</v>
      </c>
      <c r="B16743" s="11">
        <v>30</v>
      </c>
    </row>
    <row r="16744" spans="1:2" x14ac:dyDescent="0.25">
      <c r="A16744" s="10">
        <v>116743</v>
      </c>
      <c r="B16744" s="11">
        <v>30</v>
      </c>
    </row>
    <row r="16745" spans="1:2" x14ac:dyDescent="0.25">
      <c r="A16745" s="10">
        <v>116744</v>
      </c>
      <c r="B16745" s="11">
        <v>8</v>
      </c>
    </row>
    <row r="16746" spans="1:2" x14ac:dyDescent="0.25">
      <c r="A16746" s="10">
        <v>116745</v>
      </c>
      <c r="B16746" s="11">
        <v>8</v>
      </c>
    </row>
    <row r="16747" spans="1:2" x14ac:dyDescent="0.25">
      <c r="A16747" s="10">
        <v>116746</v>
      </c>
      <c r="B16747" s="11">
        <v>8</v>
      </c>
    </row>
    <row r="16748" spans="1:2" x14ac:dyDescent="0.25">
      <c r="A16748" s="10">
        <v>116747</v>
      </c>
      <c r="B16748" s="11">
        <v>16</v>
      </c>
    </row>
    <row r="16749" spans="1:2" x14ac:dyDescent="0.25">
      <c r="A16749" s="10">
        <v>116748</v>
      </c>
      <c r="B16749" s="11">
        <v>16</v>
      </c>
    </row>
    <row r="16750" spans="1:2" x14ac:dyDescent="0.25">
      <c r="A16750" s="10">
        <v>116749</v>
      </c>
      <c r="B16750" s="11">
        <v>16</v>
      </c>
    </row>
    <row r="16751" spans="1:2" x14ac:dyDescent="0.25">
      <c r="A16751" s="10">
        <v>116750</v>
      </c>
      <c r="B16751" s="11">
        <v>16</v>
      </c>
    </row>
    <row r="16752" spans="1:2" x14ac:dyDescent="0.25">
      <c r="A16752" s="10">
        <v>116751</v>
      </c>
      <c r="B16752" s="11">
        <v>16</v>
      </c>
    </row>
    <row r="16753" spans="1:2" x14ac:dyDescent="0.25">
      <c r="A16753" s="10">
        <v>116752</v>
      </c>
      <c r="B16753" s="11">
        <v>16</v>
      </c>
    </row>
    <row r="16754" spans="1:2" x14ac:dyDescent="0.25">
      <c r="A16754" s="10">
        <v>116753</v>
      </c>
      <c r="B16754" s="11">
        <v>16</v>
      </c>
    </row>
    <row r="16755" spans="1:2" x14ac:dyDescent="0.25">
      <c r="A16755" s="10">
        <v>116754</v>
      </c>
      <c r="B16755" s="11">
        <v>16</v>
      </c>
    </row>
    <row r="16756" spans="1:2" x14ac:dyDescent="0.25">
      <c r="A16756" s="10">
        <v>116755</v>
      </c>
      <c r="B16756" s="11">
        <v>61</v>
      </c>
    </row>
    <row r="16757" spans="1:2" x14ac:dyDescent="0.25">
      <c r="A16757" s="10">
        <v>116756</v>
      </c>
      <c r="B16757" s="11">
        <v>61</v>
      </c>
    </row>
    <row r="16758" spans="1:2" x14ac:dyDescent="0.25">
      <c r="A16758" s="10">
        <v>116757</v>
      </c>
      <c r="B16758" s="11">
        <v>61</v>
      </c>
    </row>
    <row r="16759" spans="1:2" x14ac:dyDescent="0.25">
      <c r="A16759" s="10">
        <v>116758</v>
      </c>
      <c r="B16759" s="11">
        <v>61</v>
      </c>
    </row>
    <row r="16760" spans="1:2" x14ac:dyDescent="0.25">
      <c r="A16760" s="10">
        <v>116759</v>
      </c>
      <c r="B16760" s="11">
        <v>61</v>
      </c>
    </row>
    <row r="16761" spans="1:2" x14ac:dyDescent="0.25">
      <c r="A16761" s="10">
        <v>116760</v>
      </c>
      <c r="B16761" s="11">
        <v>16</v>
      </c>
    </row>
    <row r="16762" spans="1:2" x14ac:dyDescent="0.25">
      <c r="A16762" s="10">
        <v>116761</v>
      </c>
      <c r="B16762" s="11">
        <v>16</v>
      </c>
    </row>
    <row r="16763" spans="1:2" x14ac:dyDescent="0.25">
      <c r="A16763" s="10">
        <v>116762</v>
      </c>
      <c r="B16763" s="11">
        <v>16</v>
      </c>
    </row>
    <row r="16764" spans="1:2" x14ac:dyDescent="0.25">
      <c r="A16764" s="10">
        <v>116763</v>
      </c>
      <c r="B16764" s="11">
        <v>16</v>
      </c>
    </row>
    <row r="16765" spans="1:2" x14ac:dyDescent="0.25">
      <c r="A16765" s="10">
        <v>116764</v>
      </c>
      <c r="B16765" s="11">
        <v>61</v>
      </c>
    </row>
    <row r="16766" spans="1:2" x14ac:dyDescent="0.25">
      <c r="A16766" s="10">
        <v>116765</v>
      </c>
      <c r="B16766" s="11">
        <v>61</v>
      </c>
    </row>
    <row r="16767" spans="1:2" x14ac:dyDescent="0.25">
      <c r="A16767" s="10">
        <v>116766</v>
      </c>
      <c r="B16767" s="11">
        <v>16</v>
      </c>
    </row>
    <row r="16768" spans="1:2" x14ac:dyDescent="0.25">
      <c r="A16768" s="10">
        <v>116767</v>
      </c>
      <c r="B16768" s="11">
        <v>16</v>
      </c>
    </row>
    <row r="16769" spans="1:2" x14ac:dyDescent="0.25">
      <c r="A16769" s="10">
        <v>116768</v>
      </c>
      <c r="B16769" s="11">
        <v>16</v>
      </c>
    </row>
    <row r="16770" spans="1:2" x14ac:dyDescent="0.25">
      <c r="A16770" s="10">
        <v>116769</v>
      </c>
      <c r="B16770" s="11">
        <v>16</v>
      </c>
    </row>
    <row r="16771" spans="1:2" x14ac:dyDescent="0.25">
      <c r="A16771" s="10">
        <v>116770</v>
      </c>
      <c r="B16771" s="11">
        <v>16</v>
      </c>
    </row>
    <row r="16772" spans="1:2" x14ac:dyDescent="0.25">
      <c r="A16772" s="10">
        <v>116771</v>
      </c>
      <c r="B16772" s="11">
        <v>16</v>
      </c>
    </row>
    <row r="16773" spans="1:2" x14ac:dyDescent="0.25">
      <c r="A16773" s="10">
        <v>116772</v>
      </c>
      <c r="B16773" s="11">
        <v>16</v>
      </c>
    </row>
    <row r="16774" spans="1:2" x14ac:dyDescent="0.25">
      <c r="A16774" s="10">
        <v>116773</v>
      </c>
      <c r="B16774" s="11">
        <v>16</v>
      </c>
    </row>
    <row r="16775" spans="1:2" x14ac:dyDescent="0.25">
      <c r="A16775" s="10">
        <v>116774</v>
      </c>
      <c r="B16775" s="11">
        <v>16</v>
      </c>
    </row>
    <row r="16776" spans="1:2" x14ac:dyDescent="0.25">
      <c r="A16776" s="10">
        <v>116775</v>
      </c>
      <c r="B16776" s="11">
        <v>16</v>
      </c>
    </row>
    <row r="16777" spans="1:2" x14ac:dyDescent="0.25">
      <c r="A16777" s="10">
        <v>116776</v>
      </c>
      <c r="B16777" s="11">
        <v>16</v>
      </c>
    </row>
    <row r="16778" spans="1:2" x14ac:dyDescent="0.25">
      <c r="A16778" s="10">
        <v>116777</v>
      </c>
      <c r="B16778" s="11">
        <v>16</v>
      </c>
    </row>
    <row r="16779" spans="1:2" x14ac:dyDescent="0.25">
      <c r="A16779" s="10">
        <v>116778</v>
      </c>
      <c r="B16779" s="11">
        <v>16</v>
      </c>
    </row>
    <row r="16780" spans="1:2" x14ac:dyDescent="0.25">
      <c r="A16780" s="10">
        <v>116779</v>
      </c>
      <c r="B16780" s="11">
        <v>16</v>
      </c>
    </row>
    <row r="16781" spans="1:2" x14ac:dyDescent="0.25">
      <c r="A16781" s="10">
        <v>116780</v>
      </c>
      <c r="B16781" s="11">
        <v>26</v>
      </c>
    </row>
    <row r="16782" spans="1:2" x14ac:dyDescent="0.25">
      <c r="A16782" s="10">
        <v>116781</v>
      </c>
      <c r="B16782" s="11">
        <v>26</v>
      </c>
    </row>
    <row r="16783" spans="1:2" x14ac:dyDescent="0.25">
      <c r="A16783" s="10">
        <v>116782</v>
      </c>
      <c r="B16783" s="11">
        <v>44</v>
      </c>
    </row>
    <row r="16784" spans="1:2" x14ac:dyDescent="0.25">
      <c r="A16784" s="10">
        <v>116783</v>
      </c>
      <c r="B16784" s="11">
        <v>26</v>
      </c>
    </row>
    <row r="16785" spans="1:2" x14ac:dyDescent="0.25">
      <c r="A16785" s="10">
        <v>116784</v>
      </c>
      <c r="B16785" s="11">
        <v>26</v>
      </c>
    </row>
    <row r="16786" spans="1:2" x14ac:dyDescent="0.25">
      <c r="A16786" s="10">
        <v>116785</v>
      </c>
      <c r="B16786" s="11">
        <v>16</v>
      </c>
    </row>
    <row r="16787" spans="1:2" x14ac:dyDescent="0.25">
      <c r="A16787" s="10">
        <v>116786</v>
      </c>
      <c r="B16787" s="11">
        <v>16</v>
      </c>
    </row>
    <row r="16788" spans="1:2" x14ac:dyDescent="0.25">
      <c r="A16788" s="10">
        <v>116787</v>
      </c>
      <c r="B16788" s="11">
        <v>16</v>
      </c>
    </row>
    <row r="16789" spans="1:2" x14ac:dyDescent="0.25">
      <c r="A16789" s="10">
        <v>116788</v>
      </c>
      <c r="B16789" s="11">
        <v>16</v>
      </c>
    </row>
    <row r="16790" spans="1:2" x14ac:dyDescent="0.25">
      <c r="A16790" s="10">
        <v>116789</v>
      </c>
      <c r="B16790" s="11">
        <v>16</v>
      </c>
    </row>
    <row r="16791" spans="1:2" x14ac:dyDescent="0.25">
      <c r="A16791" s="10">
        <v>116790</v>
      </c>
      <c r="B16791" s="11">
        <v>16</v>
      </c>
    </row>
    <row r="16792" spans="1:2" x14ac:dyDescent="0.25">
      <c r="A16792" s="10">
        <v>116791</v>
      </c>
      <c r="B16792" s="11">
        <v>16</v>
      </c>
    </row>
    <row r="16793" spans="1:2" x14ac:dyDescent="0.25">
      <c r="A16793" s="10">
        <v>116792</v>
      </c>
      <c r="B16793" s="11">
        <v>16</v>
      </c>
    </row>
    <row r="16794" spans="1:2" x14ac:dyDescent="0.25">
      <c r="A16794" s="10">
        <v>116793</v>
      </c>
      <c r="B16794" s="11">
        <v>16</v>
      </c>
    </row>
    <row r="16795" spans="1:2" x14ac:dyDescent="0.25">
      <c r="A16795" s="10">
        <v>116794</v>
      </c>
      <c r="B16795" s="11">
        <v>16</v>
      </c>
    </row>
    <row r="16796" spans="1:2" x14ac:dyDescent="0.25">
      <c r="A16796" s="10">
        <v>116795</v>
      </c>
      <c r="B16796" s="11">
        <v>16</v>
      </c>
    </row>
    <row r="16797" spans="1:2" x14ac:dyDescent="0.25">
      <c r="A16797" s="10">
        <v>116796</v>
      </c>
      <c r="B16797" s="11">
        <v>16</v>
      </c>
    </row>
    <row r="16798" spans="1:2" x14ac:dyDescent="0.25">
      <c r="A16798" s="10">
        <v>116797</v>
      </c>
      <c r="B16798" s="11">
        <v>16</v>
      </c>
    </row>
    <row r="16799" spans="1:2" x14ac:dyDescent="0.25">
      <c r="A16799" s="10">
        <v>116798</v>
      </c>
      <c r="B16799" s="11">
        <v>16</v>
      </c>
    </row>
    <row r="16800" spans="1:2" x14ac:dyDescent="0.25">
      <c r="A16800" s="10">
        <v>116799</v>
      </c>
      <c r="B16800" s="11">
        <v>16</v>
      </c>
    </row>
    <row r="16801" spans="1:2" x14ac:dyDescent="0.25">
      <c r="A16801" s="10">
        <v>116800</v>
      </c>
      <c r="B16801" s="11">
        <v>16</v>
      </c>
    </row>
    <row r="16802" spans="1:2" x14ac:dyDescent="0.25">
      <c r="A16802" s="10">
        <v>116801</v>
      </c>
      <c r="B16802" s="11">
        <v>16</v>
      </c>
    </row>
    <row r="16803" spans="1:2" x14ac:dyDescent="0.25">
      <c r="A16803" s="10">
        <v>116802</v>
      </c>
      <c r="B16803" s="11">
        <v>16</v>
      </c>
    </row>
    <row r="16804" spans="1:2" x14ac:dyDescent="0.25">
      <c r="A16804" s="10">
        <v>116803</v>
      </c>
      <c r="B16804" s="11">
        <v>61</v>
      </c>
    </row>
    <row r="16805" spans="1:2" x14ac:dyDescent="0.25">
      <c r="A16805" s="10">
        <v>116804</v>
      </c>
      <c r="B16805" s="11">
        <v>16</v>
      </c>
    </row>
    <row r="16806" spans="1:2" x14ac:dyDescent="0.25">
      <c r="A16806" s="10">
        <v>116805</v>
      </c>
      <c r="B16806" s="11">
        <v>16</v>
      </c>
    </row>
    <row r="16807" spans="1:2" x14ac:dyDescent="0.25">
      <c r="A16807" s="10">
        <v>116806</v>
      </c>
      <c r="B16807" s="11">
        <v>16</v>
      </c>
    </row>
    <row r="16808" spans="1:2" x14ac:dyDescent="0.25">
      <c r="A16808" s="10">
        <v>116807</v>
      </c>
      <c r="B16808" s="11">
        <v>16</v>
      </c>
    </row>
    <row r="16809" spans="1:2" x14ac:dyDescent="0.25">
      <c r="A16809" s="10">
        <v>116808</v>
      </c>
      <c r="B16809" s="11">
        <v>16</v>
      </c>
    </row>
    <row r="16810" spans="1:2" x14ac:dyDescent="0.25">
      <c r="A16810" s="10">
        <v>116809</v>
      </c>
      <c r="B16810" s="11">
        <v>16</v>
      </c>
    </row>
    <row r="16811" spans="1:2" x14ac:dyDescent="0.25">
      <c r="A16811" s="10">
        <v>116810</v>
      </c>
      <c r="B16811" s="11">
        <v>16</v>
      </c>
    </row>
    <row r="16812" spans="1:2" x14ac:dyDescent="0.25">
      <c r="A16812" s="10">
        <v>116811</v>
      </c>
      <c r="B16812" s="11">
        <v>8</v>
      </c>
    </row>
    <row r="16813" spans="1:2" x14ac:dyDescent="0.25">
      <c r="A16813" s="10">
        <v>116812</v>
      </c>
      <c r="B16813" s="11">
        <v>76</v>
      </c>
    </row>
    <row r="16814" spans="1:2" x14ac:dyDescent="0.25">
      <c r="A16814" s="10">
        <v>116813</v>
      </c>
      <c r="B16814" s="11">
        <v>8</v>
      </c>
    </row>
    <row r="16815" spans="1:2" x14ac:dyDescent="0.25">
      <c r="A16815" s="10">
        <v>116814</v>
      </c>
      <c r="B16815" s="11">
        <v>8</v>
      </c>
    </row>
    <row r="16816" spans="1:2" x14ac:dyDescent="0.25">
      <c r="A16816" s="10">
        <v>116815</v>
      </c>
      <c r="B16816" s="11">
        <v>8</v>
      </c>
    </row>
    <row r="16817" spans="1:2" x14ac:dyDescent="0.25">
      <c r="A16817" s="10">
        <v>116816</v>
      </c>
      <c r="B16817" s="11">
        <v>8</v>
      </c>
    </row>
    <row r="16818" spans="1:2" x14ac:dyDescent="0.25">
      <c r="A16818" s="10">
        <v>116817</v>
      </c>
      <c r="B16818" s="11">
        <v>8</v>
      </c>
    </row>
    <row r="16819" spans="1:2" x14ac:dyDescent="0.25">
      <c r="A16819" s="10">
        <v>116818</v>
      </c>
      <c r="B16819" s="11">
        <v>16</v>
      </c>
    </row>
    <row r="16820" spans="1:2" x14ac:dyDescent="0.25">
      <c r="A16820" s="10">
        <v>116819</v>
      </c>
      <c r="B16820" s="11">
        <v>16</v>
      </c>
    </row>
    <row r="16821" spans="1:2" x14ac:dyDescent="0.25">
      <c r="A16821" s="10">
        <v>116820</v>
      </c>
      <c r="B16821" s="11">
        <v>16</v>
      </c>
    </row>
    <row r="16822" spans="1:2" x14ac:dyDescent="0.25">
      <c r="A16822" s="10">
        <v>116821</v>
      </c>
      <c r="B16822" s="11">
        <v>16</v>
      </c>
    </row>
    <row r="16823" spans="1:2" x14ac:dyDescent="0.25">
      <c r="A16823" s="10">
        <v>116822</v>
      </c>
      <c r="B16823" s="11">
        <v>16</v>
      </c>
    </row>
    <row r="16824" spans="1:2" x14ac:dyDescent="0.25">
      <c r="A16824" s="10">
        <v>116823</v>
      </c>
      <c r="B16824" s="11">
        <v>16</v>
      </c>
    </row>
    <row r="16825" spans="1:2" x14ac:dyDescent="0.25">
      <c r="A16825" s="10">
        <v>116824</v>
      </c>
      <c r="B16825" s="11">
        <v>16</v>
      </c>
    </row>
    <row r="16826" spans="1:2" x14ac:dyDescent="0.25">
      <c r="A16826" s="10">
        <v>116825</v>
      </c>
      <c r="B16826" s="11">
        <v>16</v>
      </c>
    </row>
    <row r="16827" spans="1:2" x14ac:dyDescent="0.25">
      <c r="A16827" s="10">
        <v>116826</v>
      </c>
      <c r="B16827" s="11">
        <v>16</v>
      </c>
    </row>
    <row r="16828" spans="1:2" x14ac:dyDescent="0.25">
      <c r="A16828" s="10">
        <v>116827</v>
      </c>
      <c r="B16828" s="11">
        <v>16</v>
      </c>
    </row>
    <row r="16829" spans="1:2" x14ac:dyDescent="0.25">
      <c r="A16829" s="10">
        <v>116828</v>
      </c>
      <c r="B16829" s="11">
        <v>16</v>
      </c>
    </row>
    <row r="16830" spans="1:2" x14ac:dyDescent="0.25">
      <c r="A16830" s="10">
        <v>116829</v>
      </c>
      <c r="B16830" s="11">
        <v>16</v>
      </c>
    </row>
    <row r="16831" spans="1:2" x14ac:dyDescent="0.25">
      <c r="A16831" s="10">
        <v>116830</v>
      </c>
      <c r="B16831" s="11">
        <v>16</v>
      </c>
    </row>
    <row r="16832" spans="1:2" x14ac:dyDescent="0.25">
      <c r="A16832" s="10">
        <v>116831</v>
      </c>
      <c r="B16832" s="11">
        <v>16</v>
      </c>
    </row>
    <row r="16833" spans="1:2" x14ac:dyDescent="0.25">
      <c r="A16833" s="10">
        <v>116832</v>
      </c>
      <c r="B16833" s="11">
        <v>16</v>
      </c>
    </row>
    <row r="16834" spans="1:2" x14ac:dyDescent="0.25">
      <c r="A16834" s="10">
        <v>116833</v>
      </c>
      <c r="B16834" s="11">
        <v>16</v>
      </c>
    </row>
    <row r="16835" spans="1:2" x14ac:dyDescent="0.25">
      <c r="A16835" s="10">
        <v>116834</v>
      </c>
      <c r="B16835" s="11">
        <v>8</v>
      </c>
    </row>
    <row r="16836" spans="1:2" x14ac:dyDescent="0.25">
      <c r="A16836" s="10">
        <v>116835</v>
      </c>
      <c r="B16836" s="11">
        <v>76</v>
      </c>
    </row>
    <row r="16837" spans="1:2" x14ac:dyDescent="0.25">
      <c r="A16837" s="10">
        <v>116836</v>
      </c>
      <c r="B16837" s="11">
        <v>8</v>
      </c>
    </row>
    <row r="16838" spans="1:2" x14ac:dyDescent="0.25">
      <c r="A16838" s="10">
        <v>116837</v>
      </c>
      <c r="B16838" s="11">
        <v>16</v>
      </c>
    </row>
    <row r="16839" spans="1:2" x14ac:dyDescent="0.25">
      <c r="A16839" s="10">
        <v>116838</v>
      </c>
      <c r="B16839" s="11">
        <v>16</v>
      </c>
    </row>
    <row r="16840" spans="1:2" x14ac:dyDescent="0.25">
      <c r="A16840" s="10">
        <v>116839</v>
      </c>
      <c r="B16840" s="11">
        <v>26</v>
      </c>
    </row>
    <row r="16841" spans="1:2" x14ac:dyDescent="0.25">
      <c r="A16841" s="10">
        <v>116840</v>
      </c>
      <c r="B16841" s="11">
        <v>16</v>
      </c>
    </row>
    <row r="16842" spans="1:2" x14ac:dyDescent="0.25">
      <c r="A16842" s="10">
        <v>116841</v>
      </c>
      <c r="B16842" s="11">
        <v>16</v>
      </c>
    </row>
    <row r="16843" spans="1:2" x14ac:dyDescent="0.25">
      <c r="A16843" s="10">
        <v>116842</v>
      </c>
      <c r="B16843" s="11">
        <v>16</v>
      </c>
    </row>
    <row r="16844" spans="1:2" x14ac:dyDescent="0.25">
      <c r="A16844" s="10">
        <v>116843</v>
      </c>
      <c r="B16844" s="11">
        <v>8</v>
      </c>
    </row>
    <row r="16845" spans="1:2" x14ac:dyDescent="0.25">
      <c r="A16845" s="10">
        <v>116844</v>
      </c>
      <c r="B16845" s="11">
        <v>8</v>
      </c>
    </row>
    <row r="16846" spans="1:2" x14ac:dyDescent="0.25">
      <c r="A16846" s="10">
        <v>116845</v>
      </c>
      <c r="B16846" s="11">
        <v>38</v>
      </c>
    </row>
    <row r="16847" spans="1:2" x14ac:dyDescent="0.25">
      <c r="A16847" s="10">
        <v>116846</v>
      </c>
      <c r="B16847" s="11">
        <v>8</v>
      </c>
    </row>
    <row r="16848" spans="1:2" x14ac:dyDescent="0.25">
      <c r="A16848" s="10">
        <v>116847</v>
      </c>
      <c r="B16848" s="11">
        <v>38</v>
      </c>
    </row>
    <row r="16849" spans="1:2" x14ac:dyDescent="0.25">
      <c r="A16849" s="10">
        <v>116848</v>
      </c>
      <c r="B16849" s="11">
        <v>16</v>
      </c>
    </row>
    <row r="16850" spans="1:2" x14ac:dyDescent="0.25">
      <c r="A16850" s="10">
        <v>116849</v>
      </c>
      <c r="B16850" s="11">
        <v>16</v>
      </c>
    </row>
    <row r="16851" spans="1:2" x14ac:dyDescent="0.25">
      <c r="A16851" s="10">
        <v>116850</v>
      </c>
      <c r="B16851" s="11">
        <v>16</v>
      </c>
    </row>
    <row r="16852" spans="1:2" x14ac:dyDescent="0.25">
      <c r="A16852" s="10">
        <v>116851</v>
      </c>
      <c r="B16852" s="11">
        <v>16</v>
      </c>
    </row>
    <row r="16853" spans="1:2" x14ac:dyDescent="0.25">
      <c r="A16853" s="10">
        <v>116852</v>
      </c>
      <c r="B16853" s="11">
        <v>16</v>
      </c>
    </row>
    <row r="16854" spans="1:2" x14ac:dyDescent="0.25">
      <c r="A16854" s="10">
        <v>116853</v>
      </c>
      <c r="B16854" s="11">
        <v>16</v>
      </c>
    </row>
    <row r="16855" spans="1:2" x14ac:dyDescent="0.25">
      <c r="A16855" s="10">
        <v>116854</v>
      </c>
      <c r="B16855" s="11">
        <v>16</v>
      </c>
    </row>
    <row r="16856" spans="1:2" x14ac:dyDescent="0.25">
      <c r="A16856" s="10">
        <v>116855</v>
      </c>
      <c r="B16856" s="11">
        <v>16</v>
      </c>
    </row>
    <row r="16857" spans="1:2" x14ac:dyDescent="0.25">
      <c r="A16857" s="10">
        <v>116856</v>
      </c>
      <c r="B16857" s="11">
        <v>16</v>
      </c>
    </row>
    <row r="16858" spans="1:2" x14ac:dyDescent="0.25">
      <c r="A16858" s="10">
        <v>116857</v>
      </c>
      <c r="B16858" s="11">
        <v>16</v>
      </c>
    </row>
    <row r="16859" spans="1:2" x14ac:dyDescent="0.25">
      <c r="A16859" s="10">
        <v>116858</v>
      </c>
      <c r="B16859" s="11">
        <v>16</v>
      </c>
    </row>
    <row r="16860" spans="1:2" x14ac:dyDescent="0.25">
      <c r="A16860" s="10">
        <v>116859</v>
      </c>
      <c r="B16860" s="11">
        <v>16</v>
      </c>
    </row>
    <row r="16861" spans="1:2" x14ac:dyDescent="0.25">
      <c r="A16861" s="10">
        <v>116860</v>
      </c>
      <c r="B16861" s="11">
        <v>16</v>
      </c>
    </row>
    <row r="16862" spans="1:2" x14ac:dyDescent="0.25">
      <c r="A16862" s="10">
        <v>116861</v>
      </c>
      <c r="B16862" s="11">
        <v>16</v>
      </c>
    </row>
    <row r="16863" spans="1:2" x14ac:dyDescent="0.25">
      <c r="A16863" s="10">
        <v>116862</v>
      </c>
      <c r="B16863" s="11">
        <v>16</v>
      </c>
    </row>
    <row r="16864" spans="1:2" x14ac:dyDescent="0.25">
      <c r="A16864" s="10">
        <v>116863</v>
      </c>
      <c r="B16864" s="11">
        <v>16</v>
      </c>
    </row>
    <row r="16865" spans="1:2" x14ac:dyDescent="0.25">
      <c r="A16865" s="10">
        <v>116864</v>
      </c>
      <c r="B16865" s="11">
        <v>16</v>
      </c>
    </row>
    <row r="16866" spans="1:2" x14ac:dyDescent="0.25">
      <c r="A16866" s="10">
        <v>116865</v>
      </c>
      <c r="B16866" s="11">
        <v>16</v>
      </c>
    </row>
    <row r="16867" spans="1:2" x14ac:dyDescent="0.25">
      <c r="A16867" s="10">
        <v>116866</v>
      </c>
      <c r="B16867" s="11">
        <v>75</v>
      </c>
    </row>
    <row r="16868" spans="1:2" x14ac:dyDescent="0.25">
      <c r="A16868" s="10">
        <v>116867</v>
      </c>
      <c r="B16868" s="11">
        <v>75</v>
      </c>
    </row>
    <row r="16869" spans="1:2" x14ac:dyDescent="0.25">
      <c r="A16869" s="10">
        <v>116868</v>
      </c>
      <c r="B16869" s="11">
        <v>45</v>
      </c>
    </row>
    <row r="16870" spans="1:2" x14ac:dyDescent="0.25">
      <c r="A16870" s="10">
        <v>116869</v>
      </c>
      <c r="B16870" s="11">
        <v>45</v>
      </c>
    </row>
    <row r="16871" spans="1:2" x14ac:dyDescent="0.25">
      <c r="A16871" s="10">
        <v>116870</v>
      </c>
      <c r="B16871" s="11">
        <v>45</v>
      </c>
    </row>
    <row r="16872" spans="1:2" x14ac:dyDescent="0.25">
      <c r="A16872" s="10">
        <v>116871</v>
      </c>
      <c r="B16872" s="11">
        <v>45</v>
      </c>
    </row>
    <row r="16873" spans="1:2" x14ac:dyDescent="0.25">
      <c r="A16873" s="10">
        <v>116872</v>
      </c>
      <c r="B16873" s="11">
        <v>45</v>
      </c>
    </row>
    <row r="16874" spans="1:2" x14ac:dyDescent="0.25">
      <c r="A16874" s="10">
        <v>116873</v>
      </c>
      <c r="B16874" s="11">
        <v>84</v>
      </c>
    </row>
    <row r="16875" spans="1:2" x14ac:dyDescent="0.25">
      <c r="A16875" s="10">
        <v>116874</v>
      </c>
      <c r="B16875" s="11">
        <v>68</v>
      </c>
    </row>
    <row r="16876" spans="1:2" x14ac:dyDescent="0.25">
      <c r="A16876" s="10">
        <v>116875</v>
      </c>
      <c r="B16876" s="11">
        <v>68</v>
      </c>
    </row>
    <row r="16877" spans="1:2" x14ac:dyDescent="0.25">
      <c r="A16877" s="10">
        <v>116876</v>
      </c>
      <c r="B16877" s="11">
        <v>68</v>
      </c>
    </row>
    <row r="16878" spans="1:2" x14ac:dyDescent="0.25">
      <c r="A16878" s="10">
        <v>116877</v>
      </c>
      <c r="B16878" s="11">
        <v>87</v>
      </c>
    </row>
    <row r="16879" spans="1:2" x14ac:dyDescent="0.25">
      <c r="A16879" s="10">
        <v>116878</v>
      </c>
      <c r="B16879" s="11">
        <v>87</v>
      </c>
    </row>
    <row r="16880" spans="1:2" x14ac:dyDescent="0.25">
      <c r="A16880" s="10">
        <v>116879</v>
      </c>
      <c r="B16880" s="11">
        <v>87</v>
      </c>
    </row>
    <row r="16881" spans="1:2" x14ac:dyDescent="0.25">
      <c r="A16881" s="10">
        <v>116880</v>
      </c>
      <c r="B16881" s="11">
        <v>87</v>
      </c>
    </row>
    <row r="16882" spans="1:2" x14ac:dyDescent="0.25">
      <c r="A16882" s="10">
        <v>116881</v>
      </c>
      <c r="B16882" s="11">
        <v>87</v>
      </c>
    </row>
    <row r="16883" spans="1:2" x14ac:dyDescent="0.25">
      <c r="A16883" s="10">
        <v>116882</v>
      </c>
      <c r="B16883" s="11">
        <v>87</v>
      </c>
    </row>
    <row r="16884" spans="1:2" x14ac:dyDescent="0.25">
      <c r="A16884" s="10">
        <v>116883</v>
      </c>
      <c r="B16884" s="11">
        <v>26</v>
      </c>
    </row>
    <row r="16885" spans="1:2" x14ac:dyDescent="0.25">
      <c r="A16885" s="10">
        <v>116884</v>
      </c>
      <c r="B16885" s="11">
        <v>30</v>
      </c>
    </row>
    <row r="16886" spans="1:2" x14ac:dyDescent="0.25">
      <c r="A16886" s="10">
        <v>116885</v>
      </c>
      <c r="B16886" s="11">
        <v>17</v>
      </c>
    </row>
    <row r="16887" spans="1:2" x14ac:dyDescent="0.25">
      <c r="A16887" s="10">
        <v>116886</v>
      </c>
      <c r="B16887" s="11">
        <v>26</v>
      </c>
    </row>
    <row r="16888" spans="1:2" x14ac:dyDescent="0.25">
      <c r="A16888" s="10">
        <v>116887</v>
      </c>
      <c r="B16888" s="11">
        <v>95</v>
      </c>
    </row>
    <row r="16889" spans="1:2" x14ac:dyDescent="0.25">
      <c r="A16889" s="10">
        <v>116888</v>
      </c>
      <c r="B16889" s="11">
        <v>10</v>
      </c>
    </row>
    <row r="16890" spans="1:2" x14ac:dyDescent="0.25">
      <c r="A16890" s="10">
        <v>116889</v>
      </c>
      <c r="B16890" s="11">
        <v>10</v>
      </c>
    </row>
    <row r="16891" spans="1:2" x14ac:dyDescent="0.25">
      <c r="A16891" s="10">
        <v>116890</v>
      </c>
      <c r="B16891" s="11">
        <v>10</v>
      </c>
    </row>
    <row r="16892" spans="1:2" x14ac:dyDescent="0.25">
      <c r="A16892" s="10">
        <v>116891</v>
      </c>
      <c r="B16892" s="11">
        <v>10</v>
      </c>
    </row>
    <row r="16893" spans="1:2" x14ac:dyDescent="0.25">
      <c r="A16893" s="10">
        <v>116892</v>
      </c>
      <c r="B16893" s="11">
        <v>10</v>
      </c>
    </row>
    <row r="16894" spans="1:2" x14ac:dyDescent="0.25">
      <c r="A16894" s="10">
        <v>116893</v>
      </c>
      <c r="B16894" s="11">
        <v>10</v>
      </c>
    </row>
    <row r="16895" spans="1:2" x14ac:dyDescent="0.25">
      <c r="A16895" s="10">
        <v>116894</v>
      </c>
      <c r="B16895" s="11">
        <v>84</v>
      </c>
    </row>
    <row r="16896" spans="1:2" x14ac:dyDescent="0.25">
      <c r="A16896" s="10">
        <v>116895</v>
      </c>
      <c r="B16896" s="11">
        <v>10</v>
      </c>
    </row>
    <row r="16897" spans="1:2" x14ac:dyDescent="0.25">
      <c r="A16897" s="10">
        <v>116896</v>
      </c>
      <c r="B16897" s="11">
        <v>17</v>
      </c>
    </row>
    <row r="16898" spans="1:2" x14ac:dyDescent="0.25">
      <c r="A16898" s="10">
        <v>116897</v>
      </c>
      <c r="B16898" s="11">
        <v>60</v>
      </c>
    </row>
    <row r="16899" spans="1:2" x14ac:dyDescent="0.25">
      <c r="A16899" s="10">
        <v>116898</v>
      </c>
      <c r="B16899" s="11">
        <v>17</v>
      </c>
    </row>
    <row r="16900" spans="1:2" x14ac:dyDescent="0.25">
      <c r="A16900" s="10">
        <v>116899</v>
      </c>
      <c r="B16900" s="11">
        <v>17</v>
      </c>
    </row>
    <row r="16901" spans="1:2" x14ac:dyDescent="0.25">
      <c r="A16901" s="10">
        <v>116900</v>
      </c>
      <c r="B16901" s="11">
        <v>17</v>
      </c>
    </row>
    <row r="16902" spans="1:2" x14ac:dyDescent="0.25">
      <c r="A16902" s="10">
        <v>116901</v>
      </c>
      <c r="B16902" s="11">
        <v>17</v>
      </c>
    </row>
    <row r="16903" spans="1:2" x14ac:dyDescent="0.25">
      <c r="A16903" s="10">
        <v>116902</v>
      </c>
      <c r="B16903" s="11">
        <v>17</v>
      </c>
    </row>
    <row r="16904" spans="1:2" x14ac:dyDescent="0.25">
      <c r="A16904" s="10">
        <v>116903</v>
      </c>
      <c r="B16904" s="11">
        <v>10</v>
      </c>
    </row>
    <row r="16905" spans="1:2" x14ac:dyDescent="0.25">
      <c r="A16905" s="10">
        <v>116904</v>
      </c>
      <c r="B16905" s="11">
        <v>17</v>
      </c>
    </row>
    <row r="16906" spans="1:2" x14ac:dyDescent="0.25">
      <c r="A16906" s="10">
        <v>116905</v>
      </c>
      <c r="B16906" s="11">
        <v>10</v>
      </c>
    </row>
    <row r="16907" spans="1:2" x14ac:dyDescent="0.25">
      <c r="A16907" s="10">
        <v>116906</v>
      </c>
      <c r="B16907" s="11">
        <v>10</v>
      </c>
    </row>
    <row r="16908" spans="1:2" x14ac:dyDescent="0.25">
      <c r="A16908" s="10">
        <v>116907</v>
      </c>
      <c r="B16908" s="11">
        <v>10</v>
      </c>
    </row>
    <row r="16909" spans="1:2" x14ac:dyDescent="0.25">
      <c r="A16909" s="10">
        <v>116908</v>
      </c>
      <c r="B16909" s="11">
        <v>17</v>
      </c>
    </row>
    <row r="16910" spans="1:2" x14ac:dyDescent="0.25">
      <c r="A16910" s="10">
        <v>116909</v>
      </c>
      <c r="B16910" s="11">
        <v>17</v>
      </c>
    </row>
    <row r="16911" spans="1:2" x14ac:dyDescent="0.25">
      <c r="A16911" s="10">
        <v>116910</v>
      </c>
      <c r="B16911" s="11">
        <v>17</v>
      </c>
    </row>
    <row r="16912" spans="1:2" x14ac:dyDescent="0.25">
      <c r="A16912" s="10">
        <v>116911</v>
      </c>
      <c r="B16912" s="11">
        <v>17</v>
      </c>
    </row>
    <row r="16913" spans="1:2" x14ac:dyDescent="0.25">
      <c r="A16913" s="10">
        <v>116912</v>
      </c>
      <c r="B16913" s="11">
        <v>17</v>
      </c>
    </row>
    <row r="16914" spans="1:2" x14ac:dyDescent="0.25">
      <c r="A16914" s="10">
        <v>116913</v>
      </c>
      <c r="B16914" s="11">
        <v>86</v>
      </c>
    </row>
    <row r="16915" spans="1:2" x14ac:dyDescent="0.25">
      <c r="A16915" s="10">
        <v>116914</v>
      </c>
      <c r="B16915" s="11">
        <v>17</v>
      </c>
    </row>
    <row r="16916" spans="1:2" x14ac:dyDescent="0.25">
      <c r="A16916" s="10">
        <v>116915</v>
      </c>
      <c r="B16916" s="11">
        <v>17</v>
      </c>
    </row>
    <row r="16917" spans="1:2" x14ac:dyDescent="0.25">
      <c r="A16917" s="10">
        <v>116916</v>
      </c>
      <c r="B16917" s="11">
        <v>17</v>
      </c>
    </row>
    <row r="16918" spans="1:2" x14ac:dyDescent="0.25">
      <c r="A16918" s="10">
        <v>116917</v>
      </c>
      <c r="B16918" s="11">
        <v>17</v>
      </c>
    </row>
    <row r="16919" spans="1:2" x14ac:dyDescent="0.25">
      <c r="A16919" s="10">
        <v>116918</v>
      </c>
      <c r="B16919" s="11">
        <v>17</v>
      </c>
    </row>
    <row r="16920" spans="1:2" x14ac:dyDescent="0.25">
      <c r="A16920" s="10">
        <v>116919</v>
      </c>
      <c r="B16920" s="11">
        <v>17</v>
      </c>
    </row>
    <row r="16921" spans="1:2" x14ac:dyDescent="0.25">
      <c r="A16921" s="10">
        <v>116920</v>
      </c>
      <c r="B16921" s="11">
        <v>17</v>
      </c>
    </row>
    <row r="16922" spans="1:2" x14ac:dyDescent="0.25">
      <c r="A16922" s="10">
        <v>116921</v>
      </c>
      <c r="B16922" s="11">
        <v>17</v>
      </c>
    </row>
    <row r="16923" spans="1:2" x14ac:dyDescent="0.25">
      <c r="A16923" s="10">
        <v>116922</v>
      </c>
      <c r="B16923" s="11">
        <v>17</v>
      </c>
    </row>
    <row r="16924" spans="1:2" x14ac:dyDescent="0.25">
      <c r="A16924" s="10">
        <v>116923</v>
      </c>
      <c r="B16924" s="11">
        <v>10</v>
      </c>
    </row>
    <row r="16925" spans="1:2" x14ac:dyDescent="0.25">
      <c r="A16925" s="10">
        <v>116924</v>
      </c>
      <c r="B16925" s="11">
        <v>10</v>
      </c>
    </row>
    <row r="16926" spans="1:2" x14ac:dyDescent="0.25">
      <c r="A16926" s="10">
        <v>116925</v>
      </c>
      <c r="B16926" s="11">
        <v>17</v>
      </c>
    </row>
    <row r="16927" spans="1:2" x14ac:dyDescent="0.25">
      <c r="A16927" s="10">
        <v>116926</v>
      </c>
      <c r="B16927" s="11">
        <v>17</v>
      </c>
    </row>
    <row r="16928" spans="1:2" x14ac:dyDescent="0.25">
      <c r="A16928" s="10">
        <v>116927</v>
      </c>
      <c r="B16928" s="11">
        <v>17</v>
      </c>
    </row>
    <row r="16929" spans="1:2" x14ac:dyDescent="0.25">
      <c r="A16929" s="10">
        <v>116928</v>
      </c>
      <c r="B16929" s="11">
        <v>17</v>
      </c>
    </row>
    <row r="16930" spans="1:2" x14ac:dyDescent="0.25">
      <c r="A16930" s="10">
        <v>116929</v>
      </c>
      <c r="B16930" s="11">
        <v>17</v>
      </c>
    </row>
    <row r="16931" spans="1:2" x14ac:dyDescent="0.25">
      <c r="A16931" s="10">
        <v>116930</v>
      </c>
      <c r="B16931" s="11">
        <v>17</v>
      </c>
    </row>
    <row r="16932" spans="1:2" x14ac:dyDescent="0.25">
      <c r="A16932" s="10">
        <v>116931</v>
      </c>
      <c r="B16932" s="11">
        <v>17</v>
      </c>
    </row>
    <row r="16933" spans="1:2" x14ac:dyDescent="0.25">
      <c r="A16933" s="10">
        <v>116932</v>
      </c>
      <c r="B16933" s="11">
        <v>17</v>
      </c>
    </row>
    <row r="16934" spans="1:2" x14ac:dyDescent="0.25">
      <c r="A16934" s="10">
        <v>116933</v>
      </c>
      <c r="B16934" s="11">
        <v>17</v>
      </c>
    </row>
    <row r="16935" spans="1:2" x14ac:dyDescent="0.25">
      <c r="A16935" s="10">
        <v>116934</v>
      </c>
      <c r="B16935" s="11">
        <v>84</v>
      </c>
    </row>
    <row r="16936" spans="1:2" x14ac:dyDescent="0.25">
      <c r="A16936" s="10">
        <v>116935</v>
      </c>
      <c r="B16936" s="11">
        <v>17</v>
      </c>
    </row>
    <row r="16937" spans="1:2" x14ac:dyDescent="0.25">
      <c r="A16937" s="10">
        <v>116936</v>
      </c>
      <c r="B16937" s="11">
        <v>10</v>
      </c>
    </row>
    <row r="16938" spans="1:2" x14ac:dyDescent="0.25">
      <c r="A16938" s="10">
        <v>116937</v>
      </c>
      <c r="B16938" s="11">
        <v>10</v>
      </c>
    </row>
    <row r="16939" spans="1:2" x14ac:dyDescent="0.25">
      <c r="A16939" s="10">
        <v>116938</v>
      </c>
      <c r="B16939" s="11">
        <v>10</v>
      </c>
    </row>
    <row r="16940" spans="1:2" x14ac:dyDescent="0.25">
      <c r="A16940" s="10">
        <v>116939</v>
      </c>
      <c r="B16940" s="11">
        <v>10</v>
      </c>
    </row>
    <row r="16941" spans="1:2" x14ac:dyDescent="0.25">
      <c r="A16941" s="10">
        <v>116940</v>
      </c>
      <c r="B16941" s="11">
        <v>10</v>
      </c>
    </row>
    <row r="16942" spans="1:2" x14ac:dyDescent="0.25">
      <c r="A16942" s="10">
        <v>116941</v>
      </c>
      <c r="B16942" s="11">
        <v>26</v>
      </c>
    </row>
    <row r="16943" spans="1:2" x14ac:dyDescent="0.25">
      <c r="A16943" s="10">
        <v>116942</v>
      </c>
      <c r="B16943" s="11">
        <v>10</v>
      </c>
    </row>
    <row r="16944" spans="1:2" x14ac:dyDescent="0.25">
      <c r="A16944" s="10">
        <v>116943</v>
      </c>
      <c r="B16944" s="11">
        <v>44</v>
      </c>
    </row>
    <row r="16945" spans="1:2" x14ac:dyDescent="0.25">
      <c r="A16945" s="10">
        <v>116944</v>
      </c>
      <c r="B16945" s="11">
        <v>10</v>
      </c>
    </row>
    <row r="16946" spans="1:2" x14ac:dyDescent="0.25">
      <c r="A16946" s="10">
        <v>116945</v>
      </c>
      <c r="B16946" s="11">
        <v>82</v>
      </c>
    </row>
    <row r="16947" spans="1:2" x14ac:dyDescent="0.25">
      <c r="A16947" s="10">
        <v>116946</v>
      </c>
      <c r="B16947" s="11">
        <v>10</v>
      </c>
    </row>
    <row r="16948" spans="1:2" x14ac:dyDescent="0.25">
      <c r="A16948" s="10">
        <v>116947</v>
      </c>
      <c r="B16948" s="11">
        <v>10</v>
      </c>
    </row>
    <row r="16949" spans="1:2" x14ac:dyDescent="0.25">
      <c r="A16949" s="10">
        <v>116948</v>
      </c>
      <c r="B16949" s="11">
        <v>10</v>
      </c>
    </row>
    <row r="16950" spans="1:2" x14ac:dyDescent="0.25">
      <c r="A16950" s="10">
        <v>116949</v>
      </c>
      <c r="B16950" s="11">
        <v>10</v>
      </c>
    </row>
    <row r="16951" spans="1:2" x14ac:dyDescent="0.25">
      <c r="A16951" s="10">
        <v>116950</v>
      </c>
      <c r="B16951" s="11">
        <v>11</v>
      </c>
    </row>
    <row r="16952" spans="1:2" x14ac:dyDescent="0.25">
      <c r="A16952" s="10">
        <v>116951</v>
      </c>
      <c r="B16952" s="11">
        <v>11</v>
      </c>
    </row>
    <row r="16953" spans="1:2" x14ac:dyDescent="0.25">
      <c r="A16953" s="10">
        <v>116952</v>
      </c>
      <c r="B16953" s="11">
        <v>70</v>
      </c>
    </row>
    <row r="16954" spans="1:2" x14ac:dyDescent="0.25">
      <c r="A16954" s="10">
        <v>116953</v>
      </c>
      <c r="B16954" s="11">
        <v>10</v>
      </c>
    </row>
    <row r="16955" spans="1:2" x14ac:dyDescent="0.25">
      <c r="A16955" s="10">
        <v>116954</v>
      </c>
      <c r="B16955" s="11">
        <v>11</v>
      </c>
    </row>
    <row r="16956" spans="1:2" x14ac:dyDescent="0.25">
      <c r="A16956" s="10">
        <v>116955</v>
      </c>
      <c r="B16956" s="11">
        <v>70</v>
      </c>
    </row>
    <row r="16957" spans="1:2" x14ac:dyDescent="0.25">
      <c r="A16957" s="10">
        <v>116956</v>
      </c>
      <c r="B16957" s="11">
        <v>11</v>
      </c>
    </row>
    <row r="16958" spans="1:2" x14ac:dyDescent="0.25">
      <c r="A16958" s="10">
        <v>116957</v>
      </c>
      <c r="B16958" s="11">
        <v>70</v>
      </c>
    </row>
    <row r="16959" spans="1:2" x14ac:dyDescent="0.25">
      <c r="A16959" s="10">
        <v>116958</v>
      </c>
      <c r="B16959" s="11">
        <v>10</v>
      </c>
    </row>
    <row r="16960" spans="1:2" x14ac:dyDescent="0.25">
      <c r="A16960" s="10">
        <v>116959</v>
      </c>
      <c r="B16960" s="11">
        <v>70</v>
      </c>
    </row>
    <row r="16961" spans="1:2" x14ac:dyDescent="0.25">
      <c r="A16961" s="10">
        <v>116960</v>
      </c>
      <c r="B16961" s="11">
        <v>70</v>
      </c>
    </row>
    <row r="16962" spans="1:2" x14ac:dyDescent="0.25">
      <c r="A16962" s="10">
        <v>116961</v>
      </c>
      <c r="B16962" s="11">
        <v>11</v>
      </c>
    </row>
    <row r="16963" spans="1:2" x14ac:dyDescent="0.25">
      <c r="A16963" s="10">
        <v>116962</v>
      </c>
      <c r="B16963" s="11">
        <v>11</v>
      </c>
    </row>
    <row r="16964" spans="1:2" x14ac:dyDescent="0.25">
      <c r="A16964" s="10">
        <v>116963</v>
      </c>
      <c r="B16964" s="11">
        <v>11</v>
      </c>
    </row>
    <row r="16965" spans="1:2" x14ac:dyDescent="0.25">
      <c r="A16965" s="10">
        <v>116964</v>
      </c>
      <c r="B16965" s="11">
        <v>70</v>
      </c>
    </row>
    <row r="16966" spans="1:2" x14ac:dyDescent="0.25">
      <c r="A16966" s="10">
        <v>116965</v>
      </c>
      <c r="B16966" s="11">
        <v>11</v>
      </c>
    </row>
    <row r="16967" spans="1:2" x14ac:dyDescent="0.25">
      <c r="A16967" s="10">
        <v>116966</v>
      </c>
      <c r="B16967" s="11">
        <v>11</v>
      </c>
    </row>
    <row r="16968" spans="1:2" x14ac:dyDescent="0.25">
      <c r="A16968" s="10">
        <v>116967</v>
      </c>
      <c r="B16968" s="11">
        <v>11</v>
      </c>
    </row>
    <row r="16969" spans="1:2" x14ac:dyDescent="0.25">
      <c r="A16969" s="10">
        <v>116968</v>
      </c>
      <c r="B16969" s="11">
        <v>70</v>
      </c>
    </row>
    <row r="16970" spans="1:2" x14ac:dyDescent="0.25">
      <c r="A16970" s="10">
        <v>116969</v>
      </c>
      <c r="B16970" s="11">
        <v>11</v>
      </c>
    </row>
    <row r="16971" spans="1:2" x14ac:dyDescent="0.25">
      <c r="A16971" s="10">
        <v>116970</v>
      </c>
      <c r="B16971" s="11">
        <v>11</v>
      </c>
    </row>
    <row r="16972" spans="1:2" x14ac:dyDescent="0.25">
      <c r="A16972" s="10">
        <v>116971</v>
      </c>
      <c r="B16972" s="11">
        <v>11</v>
      </c>
    </row>
    <row r="16973" spans="1:2" x14ac:dyDescent="0.25">
      <c r="A16973" s="10">
        <v>116972</v>
      </c>
      <c r="B16973" s="11">
        <v>11</v>
      </c>
    </row>
    <row r="16974" spans="1:2" x14ac:dyDescent="0.25">
      <c r="A16974" s="10">
        <v>116973</v>
      </c>
      <c r="B16974" s="11">
        <v>57</v>
      </c>
    </row>
    <row r="16975" spans="1:2" x14ac:dyDescent="0.25">
      <c r="A16975" s="10">
        <v>116974</v>
      </c>
      <c r="B16975" s="11">
        <v>40</v>
      </c>
    </row>
    <row r="16976" spans="1:2" x14ac:dyDescent="0.25">
      <c r="A16976" s="10">
        <v>116975</v>
      </c>
      <c r="B16976" s="11">
        <v>68</v>
      </c>
    </row>
    <row r="16977" spans="1:2" x14ac:dyDescent="0.25">
      <c r="A16977" s="10">
        <v>116976</v>
      </c>
      <c r="B16977" s="11">
        <v>68</v>
      </c>
    </row>
    <row r="16978" spans="1:2" x14ac:dyDescent="0.25">
      <c r="A16978" s="10">
        <v>116977</v>
      </c>
      <c r="B16978" s="11">
        <v>70</v>
      </c>
    </row>
    <row r="16979" spans="1:2" x14ac:dyDescent="0.25">
      <c r="A16979" s="10">
        <v>116978</v>
      </c>
      <c r="B16979" s="11">
        <v>68</v>
      </c>
    </row>
    <row r="16980" spans="1:2" x14ac:dyDescent="0.25">
      <c r="A16980" s="10">
        <v>116979</v>
      </c>
      <c r="B16980" s="11">
        <v>68</v>
      </c>
    </row>
    <row r="16981" spans="1:2" x14ac:dyDescent="0.25">
      <c r="A16981" s="10">
        <v>116980</v>
      </c>
      <c r="B16981" s="11">
        <v>68</v>
      </c>
    </row>
    <row r="16982" spans="1:2" x14ac:dyDescent="0.25">
      <c r="A16982" s="10">
        <v>116981</v>
      </c>
      <c r="B16982" s="11">
        <v>68</v>
      </c>
    </row>
    <row r="16983" spans="1:2" x14ac:dyDescent="0.25">
      <c r="A16983" s="10">
        <v>116982</v>
      </c>
      <c r="B16983" s="11">
        <v>68</v>
      </c>
    </row>
    <row r="16984" spans="1:2" x14ac:dyDescent="0.25">
      <c r="A16984" s="10">
        <v>116983</v>
      </c>
      <c r="B16984" s="11">
        <v>45</v>
      </c>
    </row>
    <row r="16985" spans="1:2" x14ac:dyDescent="0.25">
      <c r="A16985" s="10">
        <v>116984</v>
      </c>
      <c r="B16985" s="11">
        <v>68</v>
      </c>
    </row>
    <row r="16986" spans="1:2" x14ac:dyDescent="0.25">
      <c r="A16986" s="10">
        <v>116985</v>
      </c>
      <c r="B16986" s="11">
        <v>45</v>
      </c>
    </row>
    <row r="16987" spans="1:2" x14ac:dyDescent="0.25">
      <c r="A16987" s="10">
        <v>116986</v>
      </c>
      <c r="B16987" s="11">
        <v>45</v>
      </c>
    </row>
    <row r="16988" spans="1:2" x14ac:dyDescent="0.25">
      <c r="A16988" s="10">
        <v>116987</v>
      </c>
      <c r="B16988" s="11">
        <v>75</v>
      </c>
    </row>
    <row r="16989" spans="1:2" x14ac:dyDescent="0.25">
      <c r="A16989" s="10">
        <v>116988</v>
      </c>
      <c r="B16989" s="11">
        <v>45</v>
      </c>
    </row>
    <row r="16990" spans="1:2" x14ac:dyDescent="0.25">
      <c r="A16990" s="10">
        <v>116989</v>
      </c>
      <c r="B16990" s="11">
        <v>45</v>
      </c>
    </row>
    <row r="16991" spans="1:2" x14ac:dyDescent="0.25">
      <c r="A16991" s="10">
        <v>116990</v>
      </c>
      <c r="B16991" s="11">
        <v>45</v>
      </c>
    </row>
    <row r="16992" spans="1:2" x14ac:dyDescent="0.25">
      <c r="A16992" s="10">
        <v>116991</v>
      </c>
      <c r="B16992" s="11">
        <v>35</v>
      </c>
    </row>
    <row r="16993" spans="1:2" x14ac:dyDescent="0.25">
      <c r="A16993" s="10">
        <v>116992</v>
      </c>
      <c r="B16993" s="11">
        <v>45</v>
      </c>
    </row>
    <row r="16994" spans="1:2" x14ac:dyDescent="0.25">
      <c r="A16994" s="10">
        <v>116993</v>
      </c>
      <c r="B16994" s="11">
        <v>45</v>
      </c>
    </row>
    <row r="16995" spans="1:2" x14ac:dyDescent="0.25">
      <c r="A16995" s="10">
        <v>116994</v>
      </c>
      <c r="B16995" s="11">
        <v>87</v>
      </c>
    </row>
    <row r="16996" spans="1:2" x14ac:dyDescent="0.25">
      <c r="A16996" s="10">
        <v>116995</v>
      </c>
      <c r="B16996" s="11">
        <v>35</v>
      </c>
    </row>
    <row r="16997" spans="1:2" x14ac:dyDescent="0.25">
      <c r="A16997" s="10">
        <v>116996</v>
      </c>
      <c r="B16997" s="11">
        <v>35</v>
      </c>
    </row>
    <row r="16998" spans="1:2" x14ac:dyDescent="0.25">
      <c r="A16998" s="10">
        <v>116997</v>
      </c>
      <c r="B16998" s="11">
        <v>35</v>
      </c>
    </row>
    <row r="16999" spans="1:2" x14ac:dyDescent="0.25">
      <c r="A16999" s="10">
        <v>116998</v>
      </c>
      <c r="B16999" s="11">
        <v>35</v>
      </c>
    </row>
    <row r="17000" spans="1:2" x14ac:dyDescent="0.25">
      <c r="A17000" s="10">
        <v>116999</v>
      </c>
      <c r="B17000" s="11">
        <v>35</v>
      </c>
    </row>
    <row r="17001" spans="1:2" x14ac:dyDescent="0.25">
      <c r="A17001" s="10">
        <v>117000</v>
      </c>
      <c r="B17001" s="11">
        <v>35</v>
      </c>
    </row>
    <row r="17002" spans="1:2" x14ac:dyDescent="0.25">
      <c r="A17002" s="10">
        <v>117001</v>
      </c>
      <c r="B17002" s="11">
        <v>35</v>
      </c>
    </row>
    <row r="17003" spans="1:2" x14ac:dyDescent="0.25">
      <c r="A17003" s="10">
        <v>117002</v>
      </c>
      <c r="B17003" s="11">
        <v>35</v>
      </c>
    </row>
    <row r="17004" spans="1:2" x14ac:dyDescent="0.25">
      <c r="A17004" s="10">
        <v>117003</v>
      </c>
      <c r="B17004" s="11">
        <v>35</v>
      </c>
    </row>
    <row r="17005" spans="1:2" x14ac:dyDescent="0.25">
      <c r="A17005" s="10">
        <v>117004</v>
      </c>
      <c r="B17005" s="11">
        <v>35</v>
      </c>
    </row>
    <row r="17006" spans="1:2" x14ac:dyDescent="0.25">
      <c r="A17006" s="10">
        <v>117005</v>
      </c>
      <c r="B17006" s="11">
        <v>35</v>
      </c>
    </row>
    <row r="17007" spans="1:2" x14ac:dyDescent="0.25">
      <c r="A17007" s="10">
        <v>117006</v>
      </c>
      <c r="B17007" s="11">
        <v>35</v>
      </c>
    </row>
    <row r="17008" spans="1:2" x14ac:dyDescent="0.25">
      <c r="A17008" s="10">
        <v>117007</v>
      </c>
      <c r="B17008" s="11">
        <v>35</v>
      </c>
    </row>
    <row r="17009" spans="1:2" x14ac:dyDescent="0.25">
      <c r="A17009" s="10">
        <v>117008</v>
      </c>
      <c r="B17009" s="11">
        <v>35</v>
      </c>
    </row>
    <row r="17010" spans="1:2" x14ac:dyDescent="0.25">
      <c r="A17010" s="10">
        <v>117009</v>
      </c>
      <c r="B17010" s="11">
        <v>35</v>
      </c>
    </row>
    <row r="17011" spans="1:2" x14ac:dyDescent="0.25">
      <c r="A17011" s="10">
        <v>117010</v>
      </c>
      <c r="B17011" s="11">
        <v>35</v>
      </c>
    </row>
    <row r="17012" spans="1:2" x14ac:dyDescent="0.25">
      <c r="A17012" s="10">
        <v>117011</v>
      </c>
      <c r="B17012" s="11">
        <v>35</v>
      </c>
    </row>
    <row r="17013" spans="1:2" x14ac:dyDescent="0.25">
      <c r="A17013" s="10">
        <v>117012</v>
      </c>
      <c r="B17013" s="11">
        <v>35</v>
      </c>
    </row>
    <row r="17014" spans="1:2" x14ac:dyDescent="0.25">
      <c r="A17014" s="10">
        <v>117013</v>
      </c>
      <c r="B17014" s="11">
        <v>45</v>
      </c>
    </row>
    <row r="17015" spans="1:2" x14ac:dyDescent="0.25">
      <c r="A17015" s="10">
        <v>117014</v>
      </c>
      <c r="B17015" s="11">
        <v>35</v>
      </c>
    </row>
    <row r="17016" spans="1:2" x14ac:dyDescent="0.25">
      <c r="A17016" s="10">
        <v>117015</v>
      </c>
      <c r="B17016" s="11">
        <v>35</v>
      </c>
    </row>
    <row r="17017" spans="1:2" x14ac:dyDescent="0.25">
      <c r="A17017" s="10">
        <v>117016</v>
      </c>
      <c r="B17017" s="11">
        <v>45</v>
      </c>
    </row>
    <row r="17018" spans="1:2" x14ac:dyDescent="0.25">
      <c r="A17018" s="10">
        <v>117017</v>
      </c>
      <c r="B17018" s="11">
        <v>35</v>
      </c>
    </row>
    <row r="17019" spans="1:2" x14ac:dyDescent="0.25">
      <c r="A17019" s="10">
        <v>117018</v>
      </c>
      <c r="B17019" s="11">
        <v>75</v>
      </c>
    </row>
    <row r="17020" spans="1:2" x14ac:dyDescent="0.25">
      <c r="A17020" s="10">
        <v>117019</v>
      </c>
      <c r="B17020" s="11">
        <v>75</v>
      </c>
    </row>
    <row r="17021" spans="1:2" x14ac:dyDescent="0.25">
      <c r="A17021" s="10">
        <v>117020</v>
      </c>
      <c r="B17021" s="11">
        <v>35</v>
      </c>
    </row>
    <row r="17022" spans="1:2" x14ac:dyDescent="0.25">
      <c r="A17022" s="10">
        <v>117021</v>
      </c>
      <c r="B17022" s="11">
        <v>35</v>
      </c>
    </row>
    <row r="17023" spans="1:2" x14ac:dyDescent="0.25">
      <c r="A17023" s="10">
        <v>117022</v>
      </c>
      <c r="B17023" s="11">
        <v>35</v>
      </c>
    </row>
    <row r="17024" spans="1:2" x14ac:dyDescent="0.25">
      <c r="A17024" s="10">
        <v>117023</v>
      </c>
      <c r="B17024" s="11">
        <v>35</v>
      </c>
    </row>
    <row r="17025" spans="1:2" x14ac:dyDescent="0.25">
      <c r="A17025" s="10">
        <v>117024</v>
      </c>
      <c r="B17025" s="11">
        <v>35</v>
      </c>
    </row>
    <row r="17026" spans="1:2" x14ac:dyDescent="0.25">
      <c r="A17026" s="10">
        <v>117025</v>
      </c>
      <c r="B17026" s="11">
        <v>20</v>
      </c>
    </row>
    <row r="17027" spans="1:2" x14ac:dyDescent="0.25">
      <c r="A17027" s="10">
        <v>117026</v>
      </c>
      <c r="B17027" s="11">
        <v>35</v>
      </c>
    </row>
    <row r="17028" spans="1:2" x14ac:dyDescent="0.25">
      <c r="A17028" s="10">
        <v>117027</v>
      </c>
      <c r="B17028" s="11">
        <v>8</v>
      </c>
    </row>
    <row r="17029" spans="1:2" x14ac:dyDescent="0.25">
      <c r="A17029" s="10">
        <v>117028</v>
      </c>
      <c r="B17029" s="11">
        <v>8</v>
      </c>
    </row>
    <row r="17030" spans="1:2" x14ac:dyDescent="0.25">
      <c r="A17030" s="10">
        <v>117029</v>
      </c>
      <c r="B17030" s="11">
        <v>8</v>
      </c>
    </row>
    <row r="17031" spans="1:2" x14ac:dyDescent="0.25">
      <c r="A17031" s="10">
        <v>117030</v>
      </c>
      <c r="B17031" s="11">
        <v>8</v>
      </c>
    </row>
    <row r="17032" spans="1:2" x14ac:dyDescent="0.25">
      <c r="A17032" s="10">
        <v>117031</v>
      </c>
      <c r="B17032" s="11">
        <v>8</v>
      </c>
    </row>
    <row r="17033" spans="1:2" x14ac:dyDescent="0.25">
      <c r="A17033" s="10">
        <v>117032</v>
      </c>
      <c r="B17033" s="11">
        <v>8</v>
      </c>
    </row>
    <row r="17034" spans="1:2" x14ac:dyDescent="0.25">
      <c r="A17034" s="10">
        <v>117033</v>
      </c>
      <c r="B17034" s="11">
        <v>8</v>
      </c>
    </row>
    <row r="17035" spans="1:2" x14ac:dyDescent="0.25">
      <c r="A17035" s="10">
        <v>117034</v>
      </c>
      <c r="B17035" s="11">
        <v>8</v>
      </c>
    </row>
    <row r="17036" spans="1:2" x14ac:dyDescent="0.25">
      <c r="A17036" s="10">
        <v>117035</v>
      </c>
      <c r="B17036" s="11">
        <v>8</v>
      </c>
    </row>
    <row r="17037" spans="1:2" x14ac:dyDescent="0.25">
      <c r="A17037" s="10">
        <v>117036</v>
      </c>
      <c r="B17037" s="11">
        <v>8</v>
      </c>
    </row>
    <row r="17038" spans="1:2" x14ac:dyDescent="0.25">
      <c r="A17038" s="10">
        <v>117037</v>
      </c>
      <c r="B17038" s="11">
        <v>8</v>
      </c>
    </row>
    <row r="17039" spans="1:2" x14ac:dyDescent="0.25">
      <c r="A17039" s="10">
        <v>117038</v>
      </c>
      <c r="B17039" s="11">
        <v>8</v>
      </c>
    </row>
    <row r="17040" spans="1:2" x14ac:dyDescent="0.25">
      <c r="A17040" s="10">
        <v>117039</v>
      </c>
      <c r="B17040" s="11">
        <v>8</v>
      </c>
    </row>
    <row r="17041" spans="1:2" x14ac:dyDescent="0.25">
      <c r="A17041" s="10">
        <v>117040</v>
      </c>
      <c r="B17041" s="11">
        <v>8</v>
      </c>
    </row>
    <row r="17042" spans="1:2" x14ac:dyDescent="0.25">
      <c r="A17042" s="10">
        <v>117041</v>
      </c>
      <c r="B17042" s="11">
        <v>8</v>
      </c>
    </row>
    <row r="17043" spans="1:2" x14ac:dyDescent="0.25">
      <c r="A17043" s="10">
        <v>117042</v>
      </c>
      <c r="B17043" s="11">
        <v>8</v>
      </c>
    </row>
    <row r="17044" spans="1:2" x14ac:dyDescent="0.25">
      <c r="A17044" s="10">
        <v>117043</v>
      </c>
      <c r="B17044" s="11">
        <v>8</v>
      </c>
    </row>
    <row r="17045" spans="1:2" x14ac:dyDescent="0.25">
      <c r="A17045" s="10">
        <v>117044</v>
      </c>
      <c r="B17045" s="11">
        <v>8</v>
      </c>
    </row>
    <row r="17046" spans="1:2" x14ac:dyDescent="0.25">
      <c r="A17046" s="10">
        <v>117045</v>
      </c>
      <c r="B17046" s="11">
        <v>8</v>
      </c>
    </row>
    <row r="17047" spans="1:2" x14ac:dyDescent="0.25">
      <c r="A17047" s="10">
        <v>117046</v>
      </c>
      <c r="B17047" s="11">
        <v>8</v>
      </c>
    </row>
    <row r="17048" spans="1:2" x14ac:dyDescent="0.25">
      <c r="A17048" s="10">
        <v>117047</v>
      </c>
      <c r="B17048" s="11">
        <v>8</v>
      </c>
    </row>
    <row r="17049" spans="1:2" x14ac:dyDescent="0.25">
      <c r="A17049" s="10">
        <v>117048</v>
      </c>
      <c r="B17049" s="11">
        <v>8</v>
      </c>
    </row>
    <row r="17050" spans="1:2" x14ac:dyDescent="0.25">
      <c r="A17050" s="10">
        <v>117049</v>
      </c>
      <c r="B17050" s="11">
        <v>8</v>
      </c>
    </row>
    <row r="17051" spans="1:2" x14ac:dyDescent="0.25">
      <c r="A17051" s="10">
        <v>117050</v>
      </c>
      <c r="B17051" s="11">
        <v>8</v>
      </c>
    </row>
    <row r="17052" spans="1:2" x14ac:dyDescent="0.25">
      <c r="A17052" s="10">
        <v>117051</v>
      </c>
      <c r="B17052" s="11">
        <v>8</v>
      </c>
    </row>
    <row r="17053" spans="1:2" x14ac:dyDescent="0.25">
      <c r="A17053" s="10">
        <v>117052</v>
      </c>
      <c r="B17053" s="11">
        <v>8</v>
      </c>
    </row>
    <row r="17054" spans="1:2" x14ac:dyDescent="0.25">
      <c r="A17054" s="10">
        <v>117053</v>
      </c>
      <c r="B17054" s="11">
        <v>8</v>
      </c>
    </row>
    <row r="17055" spans="1:2" x14ac:dyDescent="0.25">
      <c r="A17055" s="10">
        <v>117054</v>
      </c>
      <c r="B17055" s="11">
        <v>8</v>
      </c>
    </row>
    <row r="17056" spans="1:2" x14ac:dyDescent="0.25">
      <c r="A17056" s="10">
        <v>117055</v>
      </c>
      <c r="B17056" s="11">
        <v>8</v>
      </c>
    </row>
    <row r="17057" spans="1:2" x14ac:dyDescent="0.25">
      <c r="A17057" s="10">
        <v>117056</v>
      </c>
      <c r="B17057" s="11">
        <v>8</v>
      </c>
    </row>
    <row r="17058" spans="1:2" x14ac:dyDescent="0.25">
      <c r="A17058" s="10">
        <v>117057</v>
      </c>
      <c r="B17058" s="11">
        <v>8</v>
      </c>
    </row>
    <row r="17059" spans="1:2" x14ac:dyDescent="0.25">
      <c r="A17059" s="10">
        <v>117058</v>
      </c>
      <c r="B17059" s="11">
        <v>8</v>
      </c>
    </row>
    <row r="17060" spans="1:2" x14ac:dyDescent="0.25">
      <c r="A17060" s="10">
        <v>117059</v>
      </c>
      <c r="B17060" s="11">
        <v>8</v>
      </c>
    </row>
    <row r="17061" spans="1:2" x14ac:dyDescent="0.25">
      <c r="A17061" s="10">
        <v>117060</v>
      </c>
      <c r="B17061" s="11">
        <v>35</v>
      </c>
    </row>
    <row r="17062" spans="1:2" x14ac:dyDescent="0.25">
      <c r="A17062" s="10">
        <v>117061</v>
      </c>
      <c r="B17062" s="11">
        <v>35</v>
      </c>
    </row>
    <row r="17063" spans="1:2" x14ac:dyDescent="0.25">
      <c r="A17063" s="10">
        <v>117062</v>
      </c>
      <c r="B17063" s="11">
        <v>35</v>
      </c>
    </row>
    <row r="17064" spans="1:2" x14ac:dyDescent="0.25">
      <c r="A17064" s="10">
        <v>117063</v>
      </c>
      <c r="B17064" s="11">
        <v>35</v>
      </c>
    </row>
    <row r="17065" spans="1:2" x14ac:dyDescent="0.25">
      <c r="A17065" s="10">
        <v>117064</v>
      </c>
      <c r="B17065" s="11">
        <v>8</v>
      </c>
    </row>
    <row r="17066" spans="1:2" x14ac:dyDescent="0.25">
      <c r="A17066" s="10">
        <v>117065</v>
      </c>
      <c r="B17066" s="11">
        <v>8</v>
      </c>
    </row>
    <row r="17067" spans="1:2" x14ac:dyDescent="0.25">
      <c r="A17067" s="10">
        <v>117066</v>
      </c>
      <c r="B17067" s="11">
        <v>8</v>
      </c>
    </row>
    <row r="17068" spans="1:2" x14ac:dyDescent="0.25">
      <c r="A17068" s="10">
        <v>117067</v>
      </c>
      <c r="B17068" s="11">
        <v>35</v>
      </c>
    </row>
    <row r="17069" spans="1:2" x14ac:dyDescent="0.25">
      <c r="A17069" s="10">
        <v>117068</v>
      </c>
      <c r="B17069" s="11">
        <v>16</v>
      </c>
    </row>
    <row r="17070" spans="1:2" x14ac:dyDescent="0.25">
      <c r="A17070" s="10">
        <v>117069</v>
      </c>
      <c r="B17070" s="11">
        <v>16</v>
      </c>
    </row>
    <row r="17071" spans="1:2" x14ac:dyDescent="0.25">
      <c r="A17071" s="10">
        <v>117070</v>
      </c>
      <c r="B17071" s="11">
        <v>33</v>
      </c>
    </row>
    <row r="17072" spans="1:2" x14ac:dyDescent="0.25">
      <c r="A17072" s="10">
        <v>117071</v>
      </c>
      <c r="B17072" s="11">
        <v>35</v>
      </c>
    </row>
    <row r="17073" spans="1:2" x14ac:dyDescent="0.25">
      <c r="A17073" s="10">
        <v>117072</v>
      </c>
      <c r="B17073" s="11">
        <v>35</v>
      </c>
    </row>
    <row r="17074" spans="1:2" x14ac:dyDescent="0.25">
      <c r="A17074" s="10">
        <v>117073</v>
      </c>
      <c r="B17074" s="11">
        <v>16</v>
      </c>
    </row>
    <row r="17075" spans="1:2" x14ac:dyDescent="0.25">
      <c r="A17075" s="10">
        <v>117074</v>
      </c>
      <c r="B17075" s="11">
        <v>33</v>
      </c>
    </row>
    <row r="17076" spans="1:2" x14ac:dyDescent="0.25">
      <c r="A17076" s="10">
        <v>117075</v>
      </c>
      <c r="B17076" s="11">
        <v>35</v>
      </c>
    </row>
    <row r="17077" spans="1:2" x14ac:dyDescent="0.25">
      <c r="A17077" s="10">
        <v>117076</v>
      </c>
      <c r="B17077" s="11">
        <v>38</v>
      </c>
    </row>
    <row r="17078" spans="1:2" x14ac:dyDescent="0.25">
      <c r="A17078" s="10">
        <v>117077</v>
      </c>
      <c r="B17078" s="11">
        <v>8</v>
      </c>
    </row>
    <row r="17079" spans="1:2" x14ac:dyDescent="0.25">
      <c r="A17079" s="10">
        <v>117078</v>
      </c>
      <c r="B17079" s="11">
        <v>8</v>
      </c>
    </row>
    <row r="17080" spans="1:2" x14ac:dyDescent="0.25">
      <c r="A17080" s="10">
        <v>117079</v>
      </c>
      <c r="B17080" s="11">
        <v>8</v>
      </c>
    </row>
    <row r="17081" spans="1:2" x14ac:dyDescent="0.25">
      <c r="A17081" s="10">
        <v>117080</v>
      </c>
      <c r="B17081" s="11">
        <v>33</v>
      </c>
    </row>
    <row r="17082" spans="1:2" x14ac:dyDescent="0.25">
      <c r="A17082" s="10">
        <v>117081</v>
      </c>
      <c r="B17082" s="11">
        <v>8</v>
      </c>
    </row>
    <row r="17083" spans="1:2" x14ac:dyDescent="0.25">
      <c r="A17083" s="10">
        <v>117082</v>
      </c>
      <c r="B17083" s="11">
        <v>35</v>
      </c>
    </row>
    <row r="17084" spans="1:2" x14ac:dyDescent="0.25">
      <c r="A17084" s="10">
        <v>117083</v>
      </c>
      <c r="B17084" s="11">
        <v>8</v>
      </c>
    </row>
    <row r="17085" spans="1:2" x14ac:dyDescent="0.25">
      <c r="A17085" s="10">
        <v>117084</v>
      </c>
      <c r="B17085" s="11">
        <v>35</v>
      </c>
    </row>
    <row r="17086" spans="1:2" x14ac:dyDescent="0.25">
      <c r="A17086" s="10">
        <v>117085</v>
      </c>
      <c r="B17086" s="11">
        <v>35</v>
      </c>
    </row>
    <row r="17087" spans="1:2" x14ac:dyDescent="0.25">
      <c r="A17087" s="10">
        <v>117086</v>
      </c>
      <c r="B17087" s="11">
        <v>8</v>
      </c>
    </row>
    <row r="17088" spans="1:2" x14ac:dyDescent="0.25">
      <c r="A17088" s="10">
        <v>117087</v>
      </c>
      <c r="B17088" s="11">
        <v>35</v>
      </c>
    </row>
    <row r="17089" spans="1:2" x14ac:dyDescent="0.25">
      <c r="A17089" s="10">
        <v>117088</v>
      </c>
      <c r="B17089" s="11">
        <v>33</v>
      </c>
    </row>
    <row r="17090" spans="1:2" x14ac:dyDescent="0.25">
      <c r="A17090" s="10">
        <v>117089</v>
      </c>
      <c r="B17090" s="11">
        <v>35</v>
      </c>
    </row>
    <row r="17091" spans="1:2" x14ac:dyDescent="0.25">
      <c r="A17091" s="10">
        <v>117090</v>
      </c>
      <c r="B17091" s="11">
        <v>35</v>
      </c>
    </row>
    <row r="17092" spans="1:2" x14ac:dyDescent="0.25">
      <c r="A17092" s="10">
        <v>117091</v>
      </c>
      <c r="B17092" s="11">
        <v>35</v>
      </c>
    </row>
    <row r="17093" spans="1:2" x14ac:dyDescent="0.25">
      <c r="A17093" s="10">
        <v>117092</v>
      </c>
      <c r="B17093" s="11">
        <v>35</v>
      </c>
    </row>
    <row r="17094" spans="1:2" x14ac:dyDescent="0.25">
      <c r="A17094" s="10">
        <v>117093</v>
      </c>
      <c r="B17094" s="11">
        <v>35</v>
      </c>
    </row>
    <row r="17095" spans="1:2" x14ac:dyDescent="0.25">
      <c r="A17095" s="10">
        <v>117094</v>
      </c>
      <c r="B17095" s="11">
        <v>35</v>
      </c>
    </row>
    <row r="17096" spans="1:2" x14ac:dyDescent="0.25">
      <c r="A17096" s="10">
        <v>117095</v>
      </c>
      <c r="B17096" s="11">
        <v>35</v>
      </c>
    </row>
    <row r="17097" spans="1:2" x14ac:dyDescent="0.25">
      <c r="A17097" s="10">
        <v>117096</v>
      </c>
      <c r="B17097" s="11">
        <v>8</v>
      </c>
    </row>
    <row r="17098" spans="1:2" x14ac:dyDescent="0.25">
      <c r="A17098" s="10">
        <v>117097</v>
      </c>
      <c r="B17098" s="11">
        <v>35</v>
      </c>
    </row>
    <row r="17099" spans="1:2" x14ac:dyDescent="0.25">
      <c r="A17099" s="10">
        <v>117098</v>
      </c>
      <c r="B17099" s="11">
        <v>36</v>
      </c>
    </row>
    <row r="17100" spans="1:2" x14ac:dyDescent="0.25">
      <c r="A17100" s="10">
        <v>117099</v>
      </c>
      <c r="B17100" s="11">
        <v>36</v>
      </c>
    </row>
    <row r="17101" spans="1:2" x14ac:dyDescent="0.25">
      <c r="A17101" s="10">
        <v>117100</v>
      </c>
      <c r="B17101" s="11">
        <v>36</v>
      </c>
    </row>
    <row r="17102" spans="1:2" x14ac:dyDescent="0.25">
      <c r="A17102" s="10">
        <v>117101</v>
      </c>
      <c r="B17102" s="11">
        <v>35</v>
      </c>
    </row>
    <row r="17103" spans="1:2" x14ac:dyDescent="0.25">
      <c r="A17103" s="10">
        <v>117102</v>
      </c>
      <c r="B17103" s="11">
        <v>35</v>
      </c>
    </row>
    <row r="17104" spans="1:2" x14ac:dyDescent="0.25">
      <c r="A17104" s="10">
        <v>117103</v>
      </c>
      <c r="B17104" s="11">
        <v>33</v>
      </c>
    </row>
    <row r="17105" spans="1:2" x14ac:dyDescent="0.25">
      <c r="A17105" s="10">
        <v>117104</v>
      </c>
      <c r="B17105" s="11">
        <v>16</v>
      </c>
    </row>
    <row r="17106" spans="1:2" x14ac:dyDescent="0.25">
      <c r="A17106" s="10">
        <v>117105</v>
      </c>
      <c r="B17106" s="11">
        <v>45</v>
      </c>
    </row>
    <row r="17107" spans="1:2" x14ac:dyDescent="0.25">
      <c r="A17107" s="10">
        <v>117106</v>
      </c>
      <c r="B17107" s="11">
        <v>35</v>
      </c>
    </row>
    <row r="17108" spans="1:2" x14ac:dyDescent="0.25">
      <c r="A17108" s="10">
        <v>117107</v>
      </c>
      <c r="B17108" s="11">
        <v>45</v>
      </c>
    </row>
    <row r="17109" spans="1:2" x14ac:dyDescent="0.25">
      <c r="A17109" s="10">
        <v>117108</v>
      </c>
      <c r="B17109" s="11">
        <v>35</v>
      </c>
    </row>
    <row r="17110" spans="1:2" x14ac:dyDescent="0.25">
      <c r="A17110" s="10">
        <v>117109</v>
      </c>
      <c r="B17110" s="11">
        <v>35</v>
      </c>
    </row>
    <row r="17111" spans="1:2" x14ac:dyDescent="0.25">
      <c r="A17111" s="10">
        <v>117110</v>
      </c>
      <c r="B17111" s="11">
        <v>16</v>
      </c>
    </row>
    <row r="17112" spans="1:2" x14ac:dyDescent="0.25">
      <c r="A17112" s="10">
        <v>117111</v>
      </c>
      <c r="B17112" s="11">
        <v>35</v>
      </c>
    </row>
    <row r="17113" spans="1:2" x14ac:dyDescent="0.25">
      <c r="A17113" s="10">
        <v>117112</v>
      </c>
      <c r="B17113" s="11">
        <v>16</v>
      </c>
    </row>
    <row r="17114" spans="1:2" x14ac:dyDescent="0.25">
      <c r="A17114" s="10">
        <v>117113</v>
      </c>
      <c r="B17114" s="11">
        <v>16</v>
      </c>
    </row>
    <row r="17115" spans="1:2" x14ac:dyDescent="0.25">
      <c r="A17115" s="10">
        <v>117114</v>
      </c>
      <c r="B17115" s="11">
        <v>35</v>
      </c>
    </row>
    <row r="17116" spans="1:2" x14ac:dyDescent="0.25">
      <c r="A17116" s="10">
        <v>117115</v>
      </c>
      <c r="B17116" s="11">
        <v>75</v>
      </c>
    </row>
    <row r="17117" spans="1:2" x14ac:dyDescent="0.25">
      <c r="A17117" s="10">
        <v>117116</v>
      </c>
      <c r="B17117" s="11">
        <v>75</v>
      </c>
    </row>
    <row r="17118" spans="1:2" x14ac:dyDescent="0.25">
      <c r="A17118" s="10">
        <v>117117</v>
      </c>
      <c r="B17118" s="11">
        <v>45</v>
      </c>
    </row>
    <row r="17119" spans="1:2" x14ac:dyDescent="0.25">
      <c r="A17119" s="10">
        <v>117118</v>
      </c>
      <c r="B17119" s="11">
        <v>45</v>
      </c>
    </row>
    <row r="17120" spans="1:2" x14ac:dyDescent="0.25">
      <c r="A17120" s="10">
        <v>117119</v>
      </c>
      <c r="B17120" s="11">
        <v>45</v>
      </c>
    </row>
    <row r="17121" spans="1:2" x14ac:dyDescent="0.25">
      <c r="A17121" s="10">
        <v>117120</v>
      </c>
      <c r="B17121" s="11">
        <v>76</v>
      </c>
    </row>
    <row r="17122" spans="1:2" x14ac:dyDescent="0.25">
      <c r="A17122" s="10">
        <v>117121</v>
      </c>
      <c r="B17122" s="11">
        <v>35</v>
      </c>
    </row>
    <row r="17123" spans="1:2" x14ac:dyDescent="0.25">
      <c r="A17123" s="10">
        <v>117122</v>
      </c>
      <c r="B17123" s="11">
        <v>16</v>
      </c>
    </row>
    <row r="17124" spans="1:2" x14ac:dyDescent="0.25">
      <c r="A17124" s="10">
        <v>117123</v>
      </c>
      <c r="B17124" s="11">
        <v>82</v>
      </c>
    </row>
    <row r="17125" spans="1:2" x14ac:dyDescent="0.25">
      <c r="A17125" s="10">
        <v>117124</v>
      </c>
      <c r="B17125" s="11">
        <v>82</v>
      </c>
    </row>
    <row r="17126" spans="1:2" x14ac:dyDescent="0.25">
      <c r="A17126" s="10">
        <v>117125</v>
      </c>
      <c r="B17126" s="11">
        <v>71</v>
      </c>
    </row>
    <row r="17127" spans="1:2" x14ac:dyDescent="0.25">
      <c r="A17127" s="10">
        <v>117126</v>
      </c>
      <c r="B17127" s="11">
        <v>35</v>
      </c>
    </row>
    <row r="17128" spans="1:2" x14ac:dyDescent="0.25">
      <c r="A17128" s="10">
        <v>117127</v>
      </c>
      <c r="B17128" s="11">
        <v>82</v>
      </c>
    </row>
    <row r="17129" spans="1:2" x14ac:dyDescent="0.25">
      <c r="A17129" s="10">
        <v>117128</v>
      </c>
      <c r="B17129" s="11">
        <v>35</v>
      </c>
    </row>
    <row r="17130" spans="1:2" x14ac:dyDescent="0.25">
      <c r="A17130" s="10">
        <v>117129</v>
      </c>
      <c r="B17130" s="11">
        <v>33</v>
      </c>
    </row>
    <row r="17131" spans="1:2" x14ac:dyDescent="0.25">
      <c r="A17131" s="10">
        <v>117130</v>
      </c>
      <c r="B17131" s="11">
        <v>71</v>
      </c>
    </row>
    <row r="17132" spans="1:2" x14ac:dyDescent="0.25">
      <c r="A17132" s="10">
        <v>117131</v>
      </c>
      <c r="B17132" s="11">
        <v>35</v>
      </c>
    </row>
    <row r="17133" spans="1:2" x14ac:dyDescent="0.25">
      <c r="A17133" s="10">
        <v>117132</v>
      </c>
      <c r="B17133" s="11">
        <v>44</v>
      </c>
    </row>
    <row r="17134" spans="1:2" x14ac:dyDescent="0.25">
      <c r="A17134" s="10">
        <v>117133</v>
      </c>
      <c r="B17134" s="11">
        <v>44</v>
      </c>
    </row>
    <row r="17135" spans="1:2" x14ac:dyDescent="0.25">
      <c r="A17135" s="10">
        <v>117134</v>
      </c>
      <c r="B17135" s="11">
        <v>44</v>
      </c>
    </row>
    <row r="17136" spans="1:2" x14ac:dyDescent="0.25">
      <c r="A17136" s="10">
        <v>117135</v>
      </c>
      <c r="B17136" s="11">
        <v>17</v>
      </c>
    </row>
    <row r="17137" spans="1:2" x14ac:dyDescent="0.25">
      <c r="A17137" s="10">
        <v>117136</v>
      </c>
      <c r="B17137" s="11">
        <v>17</v>
      </c>
    </row>
    <row r="17138" spans="1:2" x14ac:dyDescent="0.25">
      <c r="A17138" s="10">
        <v>117137</v>
      </c>
      <c r="B17138" s="11">
        <v>44</v>
      </c>
    </row>
    <row r="17139" spans="1:2" x14ac:dyDescent="0.25">
      <c r="A17139" s="10">
        <v>117138</v>
      </c>
      <c r="B17139" s="11">
        <v>17</v>
      </c>
    </row>
    <row r="17140" spans="1:2" x14ac:dyDescent="0.25">
      <c r="A17140" s="10">
        <v>117139</v>
      </c>
      <c r="B17140" s="11">
        <v>17</v>
      </c>
    </row>
    <row r="17141" spans="1:2" x14ac:dyDescent="0.25">
      <c r="A17141" s="10">
        <v>117140</v>
      </c>
      <c r="B17141" s="11">
        <v>68</v>
      </c>
    </row>
    <row r="17142" spans="1:2" x14ac:dyDescent="0.25">
      <c r="A17142" s="10">
        <v>117141</v>
      </c>
      <c r="B17142" s="11">
        <v>71</v>
      </c>
    </row>
    <row r="17143" spans="1:2" x14ac:dyDescent="0.25">
      <c r="A17143" s="10">
        <v>117142</v>
      </c>
      <c r="B17143" s="11">
        <v>71</v>
      </c>
    </row>
    <row r="17144" spans="1:2" x14ac:dyDescent="0.25">
      <c r="A17144" s="10">
        <v>117143</v>
      </c>
      <c r="B17144" s="11">
        <v>17</v>
      </c>
    </row>
    <row r="17145" spans="1:2" x14ac:dyDescent="0.25">
      <c r="A17145" s="10">
        <v>117144</v>
      </c>
      <c r="B17145" s="11">
        <v>44</v>
      </c>
    </row>
    <row r="17146" spans="1:2" x14ac:dyDescent="0.25">
      <c r="A17146" s="10">
        <v>117145</v>
      </c>
      <c r="B17146" s="11">
        <v>56</v>
      </c>
    </row>
    <row r="17147" spans="1:2" x14ac:dyDescent="0.25">
      <c r="A17147" s="10">
        <v>117146</v>
      </c>
      <c r="B17147" s="11">
        <v>71</v>
      </c>
    </row>
    <row r="17148" spans="1:2" x14ac:dyDescent="0.25">
      <c r="A17148" s="10">
        <v>117147</v>
      </c>
      <c r="B17148" s="11">
        <v>44</v>
      </c>
    </row>
    <row r="17149" spans="1:2" x14ac:dyDescent="0.25">
      <c r="A17149" s="10">
        <v>117148</v>
      </c>
      <c r="B17149" s="11">
        <v>44</v>
      </c>
    </row>
    <row r="17150" spans="1:2" x14ac:dyDescent="0.25">
      <c r="A17150" s="10">
        <v>117149</v>
      </c>
      <c r="B17150" s="11">
        <v>44</v>
      </c>
    </row>
    <row r="17151" spans="1:2" x14ac:dyDescent="0.25">
      <c r="A17151" s="10">
        <v>117150</v>
      </c>
      <c r="B17151" s="11">
        <v>44</v>
      </c>
    </row>
    <row r="17152" spans="1:2" x14ac:dyDescent="0.25">
      <c r="A17152" s="10">
        <v>117151</v>
      </c>
      <c r="B17152" s="11">
        <v>71</v>
      </c>
    </row>
    <row r="17153" spans="1:2" x14ac:dyDescent="0.25">
      <c r="A17153" s="10">
        <v>117152</v>
      </c>
      <c r="B17153" s="11">
        <v>44</v>
      </c>
    </row>
    <row r="17154" spans="1:2" x14ac:dyDescent="0.25">
      <c r="A17154" s="10">
        <v>117153</v>
      </c>
      <c r="B17154" s="11">
        <v>82</v>
      </c>
    </row>
    <row r="17155" spans="1:2" x14ac:dyDescent="0.25">
      <c r="A17155" s="10">
        <v>117154</v>
      </c>
      <c r="B17155" s="11">
        <v>69</v>
      </c>
    </row>
    <row r="17156" spans="1:2" x14ac:dyDescent="0.25">
      <c r="A17156" s="10">
        <v>117155</v>
      </c>
      <c r="B17156" s="11">
        <v>59</v>
      </c>
    </row>
    <row r="17157" spans="1:2" x14ac:dyDescent="0.25">
      <c r="A17157" s="10">
        <v>117156</v>
      </c>
      <c r="B17157" s="11">
        <v>17</v>
      </c>
    </row>
    <row r="17158" spans="1:2" x14ac:dyDescent="0.25">
      <c r="A17158" s="10">
        <v>117157</v>
      </c>
      <c r="B17158" s="11">
        <v>78</v>
      </c>
    </row>
    <row r="17159" spans="1:2" x14ac:dyDescent="0.25">
      <c r="A17159" s="10">
        <v>117158</v>
      </c>
      <c r="B17159" s="11">
        <v>69</v>
      </c>
    </row>
    <row r="17160" spans="1:2" x14ac:dyDescent="0.25">
      <c r="A17160" s="10">
        <v>117159</v>
      </c>
      <c r="B17160" s="11">
        <v>69</v>
      </c>
    </row>
    <row r="17161" spans="1:2" x14ac:dyDescent="0.25">
      <c r="A17161" s="10">
        <v>117160</v>
      </c>
      <c r="B17161" s="11">
        <v>69</v>
      </c>
    </row>
    <row r="17162" spans="1:2" x14ac:dyDescent="0.25">
      <c r="A17162" s="10">
        <v>117161</v>
      </c>
      <c r="B17162" s="11">
        <v>44</v>
      </c>
    </row>
    <row r="17163" spans="1:2" x14ac:dyDescent="0.25">
      <c r="A17163" s="10">
        <v>117162</v>
      </c>
      <c r="B17163" s="11">
        <v>69</v>
      </c>
    </row>
    <row r="17164" spans="1:2" x14ac:dyDescent="0.25">
      <c r="A17164" s="10">
        <v>117163</v>
      </c>
      <c r="B17164" s="11">
        <v>69</v>
      </c>
    </row>
    <row r="17165" spans="1:2" x14ac:dyDescent="0.25">
      <c r="A17165" s="10">
        <v>117164</v>
      </c>
      <c r="B17165" s="11">
        <v>69</v>
      </c>
    </row>
    <row r="17166" spans="1:2" x14ac:dyDescent="0.25">
      <c r="A17166" s="10">
        <v>117165</v>
      </c>
      <c r="B17166" s="11">
        <v>68</v>
      </c>
    </row>
    <row r="17167" spans="1:2" x14ac:dyDescent="0.25">
      <c r="A17167" s="10">
        <v>117166</v>
      </c>
      <c r="B17167" s="11">
        <v>84</v>
      </c>
    </row>
    <row r="17168" spans="1:2" x14ac:dyDescent="0.25">
      <c r="A17168" s="10">
        <v>117167</v>
      </c>
      <c r="B17168" s="11">
        <v>17</v>
      </c>
    </row>
    <row r="17169" spans="1:2" x14ac:dyDescent="0.25">
      <c r="A17169" s="10">
        <v>117168</v>
      </c>
      <c r="B17169" s="11">
        <v>17</v>
      </c>
    </row>
    <row r="17170" spans="1:2" x14ac:dyDescent="0.25">
      <c r="A17170" s="10">
        <v>117169</v>
      </c>
      <c r="B17170" s="11">
        <v>17</v>
      </c>
    </row>
    <row r="17171" spans="1:2" x14ac:dyDescent="0.25">
      <c r="A17171" s="10">
        <v>117170</v>
      </c>
      <c r="B17171" s="11">
        <v>95</v>
      </c>
    </row>
    <row r="17172" spans="1:2" x14ac:dyDescent="0.25">
      <c r="A17172" s="10">
        <v>117171</v>
      </c>
      <c r="B17172" s="11">
        <v>17</v>
      </c>
    </row>
    <row r="17173" spans="1:2" x14ac:dyDescent="0.25">
      <c r="A17173" s="10">
        <v>117172</v>
      </c>
      <c r="B17173" s="11">
        <v>17</v>
      </c>
    </row>
    <row r="17174" spans="1:2" x14ac:dyDescent="0.25">
      <c r="A17174" s="10">
        <v>117173</v>
      </c>
      <c r="B17174" s="11">
        <v>17</v>
      </c>
    </row>
    <row r="17175" spans="1:2" x14ac:dyDescent="0.25">
      <c r="A17175" s="10">
        <v>117174</v>
      </c>
      <c r="B17175" s="11">
        <v>17</v>
      </c>
    </row>
    <row r="17176" spans="1:2" x14ac:dyDescent="0.25">
      <c r="A17176" s="10">
        <v>117175</v>
      </c>
      <c r="B17176" s="11">
        <v>17</v>
      </c>
    </row>
    <row r="17177" spans="1:2" x14ac:dyDescent="0.25">
      <c r="A17177" s="10">
        <v>117176</v>
      </c>
      <c r="B17177" s="11">
        <v>69</v>
      </c>
    </row>
    <row r="17178" spans="1:2" x14ac:dyDescent="0.25">
      <c r="A17178" s="10">
        <v>117177</v>
      </c>
      <c r="B17178" s="11">
        <v>46</v>
      </c>
    </row>
    <row r="17179" spans="1:2" x14ac:dyDescent="0.25">
      <c r="A17179" s="10">
        <v>117178</v>
      </c>
      <c r="B17179" s="11">
        <v>17</v>
      </c>
    </row>
    <row r="17180" spans="1:2" x14ac:dyDescent="0.25">
      <c r="A17180" s="10">
        <v>117179</v>
      </c>
      <c r="B17180" s="11">
        <v>17</v>
      </c>
    </row>
    <row r="17181" spans="1:2" x14ac:dyDescent="0.25">
      <c r="A17181" s="10">
        <v>117180</v>
      </c>
      <c r="B17181" s="11">
        <v>17</v>
      </c>
    </row>
    <row r="17182" spans="1:2" x14ac:dyDescent="0.25">
      <c r="A17182" s="10">
        <v>117181</v>
      </c>
      <c r="B17182" s="11">
        <v>17</v>
      </c>
    </row>
    <row r="17183" spans="1:2" x14ac:dyDescent="0.25">
      <c r="A17183" s="10">
        <v>117182</v>
      </c>
      <c r="B17183" s="11">
        <v>17</v>
      </c>
    </row>
    <row r="17184" spans="1:2" x14ac:dyDescent="0.25">
      <c r="A17184" s="10">
        <v>117183</v>
      </c>
      <c r="B17184" s="11">
        <v>16</v>
      </c>
    </row>
    <row r="17185" spans="1:2" x14ac:dyDescent="0.25">
      <c r="A17185" s="10">
        <v>117184</v>
      </c>
      <c r="B17185" s="11">
        <v>10</v>
      </c>
    </row>
    <row r="17186" spans="1:2" x14ac:dyDescent="0.25">
      <c r="A17186" s="10">
        <v>117185</v>
      </c>
      <c r="B17186" s="11">
        <v>10</v>
      </c>
    </row>
    <row r="17187" spans="1:2" x14ac:dyDescent="0.25">
      <c r="A17187" s="10">
        <v>117186</v>
      </c>
      <c r="B17187" s="11">
        <v>17</v>
      </c>
    </row>
    <row r="17188" spans="1:2" x14ac:dyDescent="0.25">
      <c r="A17188" s="10">
        <v>117187</v>
      </c>
      <c r="B17188" s="11">
        <v>17</v>
      </c>
    </row>
    <row r="17189" spans="1:2" x14ac:dyDescent="0.25">
      <c r="A17189" s="10">
        <v>117188</v>
      </c>
      <c r="B17189" s="11">
        <v>17</v>
      </c>
    </row>
    <row r="17190" spans="1:2" x14ac:dyDescent="0.25">
      <c r="A17190" s="10">
        <v>117189</v>
      </c>
      <c r="B17190" s="11">
        <v>17</v>
      </c>
    </row>
    <row r="17191" spans="1:2" x14ac:dyDescent="0.25">
      <c r="A17191" s="10">
        <v>117190</v>
      </c>
      <c r="B17191" s="11">
        <v>106</v>
      </c>
    </row>
    <row r="17192" spans="1:2" x14ac:dyDescent="0.25">
      <c r="A17192" s="10">
        <v>117191</v>
      </c>
      <c r="B17192" s="11">
        <v>106</v>
      </c>
    </row>
    <row r="17193" spans="1:2" x14ac:dyDescent="0.25">
      <c r="A17193" s="10">
        <v>117192</v>
      </c>
      <c r="B17193" s="11">
        <v>78</v>
      </c>
    </row>
    <row r="17194" spans="1:2" x14ac:dyDescent="0.25">
      <c r="A17194" s="10">
        <v>117193</v>
      </c>
      <c r="B17194" s="11">
        <v>69</v>
      </c>
    </row>
    <row r="17195" spans="1:2" x14ac:dyDescent="0.25">
      <c r="A17195" s="10">
        <v>117194</v>
      </c>
      <c r="B17195" s="11">
        <v>106</v>
      </c>
    </row>
    <row r="17196" spans="1:2" x14ac:dyDescent="0.25">
      <c r="A17196" s="10">
        <v>117195</v>
      </c>
      <c r="B17196" s="11">
        <v>106</v>
      </c>
    </row>
    <row r="17197" spans="1:2" x14ac:dyDescent="0.25">
      <c r="A17197" s="10">
        <v>117196</v>
      </c>
      <c r="B17197" s="11">
        <v>106</v>
      </c>
    </row>
    <row r="17198" spans="1:2" x14ac:dyDescent="0.25">
      <c r="A17198" s="10">
        <v>117197</v>
      </c>
      <c r="B17198" s="11">
        <v>69</v>
      </c>
    </row>
    <row r="17199" spans="1:2" x14ac:dyDescent="0.25">
      <c r="A17199" s="10">
        <v>117198</v>
      </c>
      <c r="B17199" s="11">
        <v>69</v>
      </c>
    </row>
    <row r="17200" spans="1:2" x14ac:dyDescent="0.25">
      <c r="A17200" s="10">
        <v>117199</v>
      </c>
      <c r="B17200" s="11">
        <v>69</v>
      </c>
    </row>
    <row r="17201" spans="1:2" x14ac:dyDescent="0.25">
      <c r="A17201" s="10">
        <v>117200</v>
      </c>
      <c r="B17201" s="11">
        <v>69</v>
      </c>
    </row>
    <row r="17202" spans="1:2" x14ac:dyDescent="0.25">
      <c r="A17202" s="10">
        <v>117201</v>
      </c>
      <c r="B17202" s="11">
        <v>69</v>
      </c>
    </row>
    <row r="17203" spans="1:2" x14ac:dyDescent="0.25">
      <c r="A17203" s="10">
        <v>117202</v>
      </c>
      <c r="B17203" s="11">
        <v>69</v>
      </c>
    </row>
    <row r="17204" spans="1:2" x14ac:dyDescent="0.25">
      <c r="A17204" s="10">
        <v>117203</v>
      </c>
      <c r="B17204" s="11">
        <v>69</v>
      </c>
    </row>
    <row r="17205" spans="1:2" x14ac:dyDescent="0.25">
      <c r="A17205" s="10">
        <v>117204</v>
      </c>
      <c r="B17205" s="11">
        <v>82</v>
      </c>
    </row>
    <row r="17206" spans="1:2" x14ac:dyDescent="0.25">
      <c r="A17206" s="10">
        <v>117205</v>
      </c>
      <c r="B17206" s="11">
        <v>61</v>
      </c>
    </row>
    <row r="17207" spans="1:2" x14ac:dyDescent="0.25">
      <c r="A17207" s="10">
        <v>117206</v>
      </c>
      <c r="B17207" s="11">
        <v>45</v>
      </c>
    </row>
    <row r="17208" spans="1:2" x14ac:dyDescent="0.25">
      <c r="A17208" s="10">
        <v>117207</v>
      </c>
      <c r="B17208" s="11">
        <v>61</v>
      </c>
    </row>
    <row r="17209" spans="1:2" x14ac:dyDescent="0.25">
      <c r="A17209" s="10">
        <v>117208</v>
      </c>
      <c r="B17209" s="11">
        <v>84</v>
      </c>
    </row>
    <row r="17210" spans="1:2" x14ac:dyDescent="0.25">
      <c r="A17210" s="10">
        <v>117209</v>
      </c>
      <c r="B17210" s="11">
        <v>69</v>
      </c>
    </row>
    <row r="17211" spans="1:2" x14ac:dyDescent="0.25">
      <c r="A17211" s="10">
        <v>117210</v>
      </c>
      <c r="B17211" s="11">
        <v>48</v>
      </c>
    </row>
    <row r="17212" spans="1:2" x14ac:dyDescent="0.25">
      <c r="A17212" s="10">
        <v>117211</v>
      </c>
      <c r="B17212" s="11">
        <v>48</v>
      </c>
    </row>
    <row r="17213" spans="1:2" x14ac:dyDescent="0.25">
      <c r="A17213" s="10">
        <v>117212</v>
      </c>
      <c r="B17213" s="11">
        <v>48</v>
      </c>
    </row>
    <row r="17214" spans="1:2" x14ac:dyDescent="0.25">
      <c r="A17214" s="10">
        <v>117213</v>
      </c>
      <c r="B17214" s="11">
        <v>48</v>
      </c>
    </row>
    <row r="17215" spans="1:2" x14ac:dyDescent="0.25">
      <c r="A17215" s="10">
        <v>117214</v>
      </c>
      <c r="B17215" s="11">
        <v>56</v>
      </c>
    </row>
    <row r="17216" spans="1:2" x14ac:dyDescent="0.25">
      <c r="A17216" s="10">
        <v>117215</v>
      </c>
      <c r="B17216" s="11">
        <v>48</v>
      </c>
    </row>
    <row r="17217" spans="1:2" x14ac:dyDescent="0.25">
      <c r="A17217" s="10">
        <v>117216</v>
      </c>
      <c r="B17217" s="11">
        <v>48</v>
      </c>
    </row>
    <row r="17218" spans="1:2" x14ac:dyDescent="0.25">
      <c r="A17218" s="10">
        <v>117217</v>
      </c>
      <c r="B17218" s="11">
        <v>48</v>
      </c>
    </row>
    <row r="17219" spans="1:2" x14ac:dyDescent="0.25">
      <c r="A17219" s="10">
        <v>117218</v>
      </c>
      <c r="B17219" s="11">
        <v>48</v>
      </c>
    </row>
    <row r="17220" spans="1:2" x14ac:dyDescent="0.25">
      <c r="A17220" s="10">
        <v>117219</v>
      </c>
      <c r="B17220" s="11">
        <v>48</v>
      </c>
    </row>
    <row r="17221" spans="1:2" x14ac:dyDescent="0.25">
      <c r="A17221" s="10">
        <v>117220</v>
      </c>
      <c r="B17221" s="11">
        <v>48</v>
      </c>
    </row>
    <row r="17222" spans="1:2" x14ac:dyDescent="0.25">
      <c r="A17222" s="10">
        <v>117221</v>
      </c>
      <c r="B17222" s="11">
        <v>48</v>
      </c>
    </row>
    <row r="17223" spans="1:2" x14ac:dyDescent="0.25">
      <c r="A17223" s="10">
        <v>117222</v>
      </c>
      <c r="B17223" s="11">
        <v>48</v>
      </c>
    </row>
    <row r="17224" spans="1:2" x14ac:dyDescent="0.25">
      <c r="A17224" s="10">
        <v>117223</v>
      </c>
      <c r="B17224" s="11">
        <v>48</v>
      </c>
    </row>
    <row r="17225" spans="1:2" x14ac:dyDescent="0.25">
      <c r="A17225" s="10">
        <v>117224</v>
      </c>
      <c r="B17225" s="11">
        <v>34</v>
      </c>
    </row>
    <row r="17226" spans="1:2" x14ac:dyDescent="0.25">
      <c r="A17226" s="10">
        <v>117225</v>
      </c>
      <c r="B17226" s="11">
        <v>19</v>
      </c>
    </row>
    <row r="17227" spans="1:2" x14ac:dyDescent="0.25">
      <c r="A17227" s="10">
        <v>117226</v>
      </c>
      <c r="B17227" s="11">
        <v>19</v>
      </c>
    </row>
    <row r="17228" spans="1:2" x14ac:dyDescent="0.25">
      <c r="A17228" s="10">
        <v>117227</v>
      </c>
      <c r="B17228" s="11">
        <v>19</v>
      </c>
    </row>
    <row r="17229" spans="1:2" x14ac:dyDescent="0.25">
      <c r="A17229" s="10">
        <v>117228</v>
      </c>
      <c r="B17229" s="11">
        <v>19</v>
      </c>
    </row>
    <row r="17230" spans="1:2" x14ac:dyDescent="0.25">
      <c r="A17230" s="10">
        <v>117229</v>
      </c>
      <c r="B17230" s="11">
        <v>19</v>
      </c>
    </row>
    <row r="17231" spans="1:2" x14ac:dyDescent="0.25">
      <c r="A17231" s="10">
        <v>117230</v>
      </c>
      <c r="B17231" s="11">
        <v>62</v>
      </c>
    </row>
    <row r="17232" spans="1:2" x14ac:dyDescent="0.25">
      <c r="A17232" s="10">
        <v>117231</v>
      </c>
      <c r="B17232" s="11">
        <v>59</v>
      </c>
    </row>
    <row r="17233" spans="1:2" x14ac:dyDescent="0.25">
      <c r="A17233" s="10">
        <v>117232</v>
      </c>
      <c r="B17233" s="11">
        <v>59</v>
      </c>
    </row>
    <row r="17234" spans="1:2" x14ac:dyDescent="0.25">
      <c r="A17234" s="10">
        <v>117233</v>
      </c>
      <c r="B17234" s="11">
        <v>59</v>
      </c>
    </row>
    <row r="17235" spans="1:2" x14ac:dyDescent="0.25">
      <c r="A17235" s="10">
        <v>117234</v>
      </c>
      <c r="B17235" s="11">
        <v>59</v>
      </c>
    </row>
    <row r="17236" spans="1:2" x14ac:dyDescent="0.25">
      <c r="A17236" s="10">
        <v>117235</v>
      </c>
      <c r="B17236" s="11">
        <v>59</v>
      </c>
    </row>
    <row r="17237" spans="1:2" x14ac:dyDescent="0.25">
      <c r="A17237" s="10">
        <v>117236</v>
      </c>
      <c r="B17237" s="11">
        <v>19</v>
      </c>
    </row>
    <row r="17238" spans="1:2" x14ac:dyDescent="0.25">
      <c r="A17238" s="10">
        <v>117237</v>
      </c>
      <c r="B17238" s="11">
        <v>59</v>
      </c>
    </row>
    <row r="17239" spans="1:2" x14ac:dyDescent="0.25">
      <c r="A17239" s="10">
        <v>117238</v>
      </c>
      <c r="B17239" s="11">
        <v>59</v>
      </c>
    </row>
    <row r="17240" spans="1:2" x14ac:dyDescent="0.25">
      <c r="A17240" s="10">
        <v>117239</v>
      </c>
      <c r="B17240" s="11">
        <v>69</v>
      </c>
    </row>
    <row r="17241" spans="1:2" x14ac:dyDescent="0.25">
      <c r="A17241" s="10">
        <v>117240</v>
      </c>
      <c r="B17241" s="11">
        <v>69</v>
      </c>
    </row>
    <row r="17242" spans="1:2" x14ac:dyDescent="0.25">
      <c r="A17242" s="10">
        <v>117241</v>
      </c>
      <c r="B17242" s="11">
        <v>69</v>
      </c>
    </row>
    <row r="17243" spans="1:2" x14ac:dyDescent="0.25">
      <c r="A17243" s="10">
        <v>117242</v>
      </c>
      <c r="B17243" s="11">
        <v>69</v>
      </c>
    </row>
    <row r="17244" spans="1:2" x14ac:dyDescent="0.25">
      <c r="A17244" s="10">
        <v>117243</v>
      </c>
      <c r="B17244" s="11">
        <v>69</v>
      </c>
    </row>
    <row r="17245" spans="1:2" x14ac:dyDescent="0.25">
      <c r="A17245" s="10">
        <v>117244</v>
      </c>
      <c r="B17245" s="11">
        <v>69</v>
      </c>
    </row>
    <row r="17246" spans="1:2" x14ac:dyDescent="0.25">
      <c r="A17246" s="10">
        <v>117245</v>
      </c>
      <c r="B17246" s="11">
        <v>77</v>
      </c>
    </row>
    <row r="17247" spans="1:2" x14ac:dyDescent="0.25">
      <c r="A17247" s="10">
        <v>117246</v>
      </c>
      <c r="B17247" s="11">
        <v>69</v>
      </c>
    </row>
    <row r="17248" spans="1:2" x14ac:dyDescent="0.25">
      <c r="A17248" s="10">
        <v>117247</v>
      </c>
      <c r="B17248" s="11">
        <v>69</v>
      </c>
    </row>
    <row r="17249" spans="1:2" x14ac:dyDescent="0.25">
      <c r="A17249" s="10">
        <v>117248</v>
      </c>
      <c r="B17249" s="11">
        <v>103</v>
      </c>
    </row>
    <row r="17250" spans="1:2" x14ac:dyDescent="0.25">
      <c r="A17250" s="10">
        <v>117249</v>
      </c>
      <c r="B17250" s="11">
        <v>111</v>
      </c>
    </row>
    <row r="17251" spans="1:2" x14ac:dyDescent="0.25">
      <c r="A17251" s="10">
        <v>117250</v>
      </c>
      <c r="B17251" s="11">
        <v>35</v>
      </c>
    </row>
    <row r="17252" spans="1:2" x14ac:dyDescent="0.25">
      <c r="A17252" s="10">
        <v>117251</v>
      </c>
      <c r="B17252" s="11">
        <v>35</v>
      </c>
    </row>
    <row r="17253" spans="1:2" x14ac:dyDescent="0.25">
      <c r="A17253" s="10">
        <v>117252</v>
      </c>
      <c r="B17253" s="11">
        <v>69</v>
      </c>
    </row>
    <row r="17254" spans="1:2" x14ac:dyDescent="0.25">
      <c r="A17254" s="10">
        <v>117253</v>
      </c>
      <c r="B17254" s="11">
        <v>69</v>
      </c>
    </row>
    <row r="17255" spans="1:2" x14ac:dyDescent="0.25">
      <c r="A17255" s="10">
        <v>117254</v>
      </c>
      <c r="B17255" s="11">
        <v>44</v>
      </c>
    </row>
    <row r="17256" spans="1:2" x14ac:dyDescent="0.25">
      <c r="A17256" s="10">
        <v>117255</v>
      </c>
      <c r="B17256" s="11">
        <v>69</v>
      </c>
    </row>
    <row r="17257" spans="1:2" x14ac:dyDescent="0.25">
      <c r="A17257" s="10">
        <v>117256</v>
      </c>
      <c r="B17257" s="11">
        <v>68</v>
      </c>
    </row>
    <row r="17258" spans="1:2" x14ac:dyDescent="0.25">
      <c r="A17258" s="10">
        <v>117257</v>
      </c>
      <c r="B17258" s="11">
        <v>103</v>
      </c>
    </row>
    <row r="17259" spans="1:2" x14ac:dyDescent="0.25">
      <c r="A17259" s="10">
        <v>117258</v>
      </c>
      <c r="B17259" s="11">
        <v>69</v>
      </c>
    </row>
    <row r="17260" spans="1:2" x14ac:dyDescent="0.25">
      <c r="A17260" s="10">
        <v>117259</v>
      </c>
      <c r="B17260" s="11">
        <v>70</v>
      </c>
    </row>
    <row r="17261" spans="1:2" x14ac:dyDescent="0.25">
      <c r="A17261" s="10">
        <v>117260</v>
      </c>
      <c r="B17261" s="11">
        <v>69</v>
      </c>
    </row>
    <row r="17262" spans="1:2" x14ac:dyDescent="0.25">
      <c r="A17262" s="10">
        <v>117261</v>
      </c>
      <c r="B17262" s="11">
        <v>69</v>
      </c>
    </row>
    <row r="17263" spans="1:2" x14ac:dyDescent="0.25">
      <c r="A17263" s="10">
        <v>117262</v>
      </c>
      <c r="B17263" s="11">
        <v>68</v>
      </c>
    </row>
    <row r="17264" spans="1:2" x14ac:dyDescent="0.25">
      <c r="A17264" s="10">
        <v>117263</v>
      </c>
      <c r="B17264" s="11">
        <v>70</v>
      </c>
    </row>
    <row r="17265" spans="1:2" x14ac:dyDescent="0.25">
      <c r="A17265" s="10">
        <v>117264</v>
      </c>
      <c r="B17265" s="11">
        <v>69</v>
      </c>
    </row>
    <row r="17266" spans="1:2" x14ac:dyDescent="0.25">
      <c r="A17266" s="10">
        <v>117265</v>
      </c>
      <c r="B17266" s="11">
        <v>82</v>
      </c>
    </row>
    <row r="17267" spans="1:2" x14ac:dyDescent="0.25">
      <c r="A17267" s="10">
        <v>117266</v>
      </c>
      <c r="B17267" s="11">
        <v>17</v>
      </c>
    </row>
    <row r="17268" spans="1:2" x14ac:dyDescent="0.25">
      <c r="A17268" s="10">
        <v>117267</v>
      </c>
      <c r="B17268" s="11">
        <v>71</v>
      </c>
    </row>
    <row r="17269" spans="1:2" x14ac:dyDescent="0.25">
      <c r="A17269" s="10">
        <v>117268</v>
      </c>
      <c r="B17269" s="11">
        <v>42</v>
      </c>
    </row>
    <row r="17270" spans="1:2" x14ac:dyDescent="0.25">
      <c r="A17270" s="10">
        <v>117269</v>
      </c>
      <c r="B17270" s="11">
        <v>44</v>
      </c>
    </row>
    <row r="17271" spans="1:2" x14ac:dyDescent="0.25">
      <c r="A17271" s="10">
        <v>117270</v>
      </c>
      <c r="B17271" s="11">
        <v>44</v>
      </c>
    </row>
    <row r="17272" spans="1:2" x14ac:dyDescent="0.25">
      <c r="A17272" s="10">
        <v>117271</v>
      </c>
      <c r="B17272" s="11">
        <v>44</v>
      </c>
    </row>
    <row r="17273" spans="1:2" x14ac:dyDescent="0.25">
      <c r="A17273" s="10">
        <v>117272</v>
      </c>
      <c r="B17273" s="11">
        <v>17</v>
      </c>
    </row>
    <row r="17274" spans="1:2" x14ac:dyDescent="0.25">
      <c r="A17274" s="10">
        <v>117273</v>
      </c>
      <c r="B17274" s="11">
        <v>36</v>
      </c>
    </row>
    <row r="17275" spans="1:2" x14ac:dyDescent="0.25">
      <c r="A17275" s="10">
        <v>117274</v>
      </c>
      <c r="B17275" s="11">
        <v>44</v>
      </c>
    </row>
    <row r="17276" spans="1:2" x14ac:dyDescent="0.25">
      <c r="A17276" s="10">
        <v>117275</v>
      </c>
      <c r="B17276" s="11">
        <v>71</v>
      </c>
    </row>
    <row r="17277" spans="1:2" x14ac:dyDescent="0.25">
      <c r="A17277" s="10">
        <v>117276</v>
      </c>
      <c r="B17277" s="11">
        <v>44</v>
      </c>
    </row>
    <row r="17278" spans="1:2" x14ac:dyDescent="0.25">
      <c r="A17278" s="10">
        <v>117277</v>
      </c>
      <c r="B17278" s="11">
        <v>44</v>
      </c>
    </row>
    <row r="17279" spans="1:2" x14ac:dyDescent="0.25">
      <c r="A17279" s="10">
        <v>117278</v>
      </c>
      <c r="B17279" s="11">
        <v>44</v>
      </c>
    </row>
    <row r="17280" spans="1:2" x14ac:dyDescent="0.25">
      <c r="A17280" s="10">
        <v>117279</v>
      </c>
      <c r="B17280" s="11">
        <v>17</v>
      </c>
    </row>
    <row r="17281" spans="1:2" x14ac:dyDescent="0.25">
      <c r="A17281" s="10">
        <v>117280</v>
      </c>
      <c r="B17281" s="11">
        <v>44</v>
      </c>
    </row>
    <row r="17282" spans="1:2" x14ac:dyDescent="0.25">
      <c r="A17282" s="10">
        <v>117281</v>
      </c>
      <c r="B17282" s="11">
        <v>17</v>
      </c>
    </row>
    <row r="17283" spans="1:2" x14ac:dyDescent="0.25">
      <c r="A17283" s="10">
        <v>117282</v>
      </c>
      <c r="B17283" s="11">
        <v>44</v>
      </c>
    </row>
    <row r="17284" spans="1:2" x14ac:dyDescent="0.25">
      <c r="A17284" s="10">
        <v>117283</v>
      </c>
      <c r="B17284" s="11">
        <v>17</v>
      </c>
    </row>
    <row r="17285" spans="1:2" x14ac:dyDescent="0.25">
      <c r="A17285" s="10">
        <v>117284</v>
      </c>
      <c r="B17285" s="11">
        <v>46</v>
      </c>
    </row>
    <row r="17286" spans="1:2" x14ac:dyDescent="0.25">
      <c r="A17286" s="10">
        <v>117285</v>
      </c>
      <c r="B17286" s="11">
        <v>44</v>
      </c>
    </row>
    <row r="17287" spans="1:2" x14ac:dyDescent="0.25">
      <c r="A17287" s="10">
        <v>117286</v>
      </c>
      <c r="B17287" s="11">
        <v>17</v>
      </c>
    </row>
    <row r="17288" spans="1:2" x14ac:dyDescent="0.25">
      <c r="A17288" s="10">
        <v>117287</v>
      </c>
      <c r="B17288" s="11">
        <v>46</v>
      </c>
    </row>
    <row r="17289" spans="1:2" x14ac:dyDescent="0.25">
      <c r="A17289" s="10">
        <v>117288</v>
      </c>
      <c r="B17289" s="11">
        <v>17</v>
      </c>
    </row>
    <row r="17290" spans="1:2" x14ac:dyDescent="0.25">
      <c r="A17290" s="10">
        <v>117289</v>
      </c>
      <c r="B17290" s="11">
        <v>17</v>
      </c>
    </row>
    <row r="17291" spans="1:2" x14ac:dyDescent="0.25">
      <c r="A17291" s="10">
        <v>117290</v>
      </c>
      <c r="B17291" s="11">
        <v>46</v>
      </c>
    </row>
    <row r="17292" spans="1:2" x14ac:dyDescent="0.25">
      <c r="A17292" s="10">
        <v>117291</v>
      </c>
      <c r="B17292" s="11">
        <v>46</v>
      </c>
    </row>
    <row r="17293" spans="1:2" x14ac:dyDescent="0.25">
      <c r="A17293" s="10">
        <v>117292</v>
      </c>
      <c r="B17293" s="11">
        <v>17</v>
      </c>
    </row>
    <row r="17294" spans="1:2" x14ac:dyDescent="0.25">
      <c r="A17294" s="10">
        <v>117293</v>
      </c>
      <c r="B17294" s="11">
        <v>34</v>
      </c>
    </row>
    <row r="17295" spans="1:2" x14ac:dyDescent="0.25">
      <c r="A17295" s="10">
        <v>117294</v>
      </c>
      <c r="B17295" s="11">
        <v>71</v>
      </c>
    </row>
    <row r="17296" spans="1:2" x14ac:dyDescent="0.25">
      <c r="A17296" s="10">
        <v>117295</v>
      </c>
      <c r="B17296" s="11">
        <v>34</v>
      </c>
    </row>
    <row r="17297" spans="1:2" x14ac:dyDescent="0.25">
      <c r="A17297" s="10">
        <v>117296</v>
      </c>
      <c r="B17297" s="11">
        <v>34</v>
      </c>
    </row>
    <row r="17298" spans="1:2" x14ac:dyDescent="0.25">
      <c r="A17298" s="10">
        <v>117297</v>
      </c>
      <c r="B17298" s="11">
        <v>34</v>
      </c>
    </row>
    <row r="17299" spans="1:2" x14ac:dyDescent="0.25">
      <c r="A17299" s="10">
        <v>117298</v>
      </c>
      <c r="B17299" s="11">
        <v>34</v>
      </c>
    </row>
    <row r="17300" spans="1:2" x14ac:dyDescent="0.25">
      <c r="A17300" s="10">
        <v>117299</v>
      </c>
      <c r="B17300" s="11">
        <v>34</v>
      </c>
    </row>
    <row r="17301" spans="1:2" x14ac:dyDescent="0.25">
      <c r="A17301" s="10">
        <v>117300</v>
      </c>
      <c r="B17301" s="11">
        <v>34</v>
      </c>
    </row>
    <row r="17302" spans="1:2" x14ac:dyDescent="0.25">
      <c r="A17302" s="10">
        <v>117301</v>
      </c>
      <c r="B17302" s="11">
        <v>34</v>
      </c>
    </row>
    <row r="17303" spans="1:2" x14ac:dyDescent="0.25">
      <c r="A17303" s="10">
        <v>117302</v>
      </c>
      <c r="B17303" s="11">
        <v>5</v>
      </c>
    </row>
    <row r="17304" spans="1:2" x14ac:dyDescent="0.25">
      <c r="A17304" s="10">
        <v>117303</v>
      </c>
      <c r="B17304" s="11">
        <v>5</v>
      </c>
    </row>
    <row r="17305" spans="1:2" x14ac:dyDescent="0.25">
      <c r="A17305" s="10">
        <v>117304</v>
      </c>
      <c r="B17305" s="11">
        <v>32</v>
      </c>
    </row>
    <row r="17306" spans="1:2" x14ac:dyDescent="0.25">
      <c r="A17306" s="10">
        <v>117305</v>
      </c>
      <c r="B17306" s="11">
        <v>47</v>
      </c>
    </row>
    <row r="17307" spans="1:2" x14ac:dyDescent="0.25">
      <c r="A17307" s="10">
        <v>117306</v>
      </c>
      <c r="B17307" s="11">
        <v>5</v>
      </c>
    </row>
    <row r="17308" spans="1:2" x14ac:dyDescent="0.25">
      <c r="A17308" s="10">
        <v>117307</v>
      </c>
      <c r="B17308" s="11">
        <v>32</v>
      </c>
    </row>
    <row r="17309" spans="1:2" x14ac:dyDescent="0.25">
      <c r="A17309" s="10">
        <v>117308</v>
      </c>
      <c r="B17309" s="11">
        <v>32</v>
      </c>
    </row>
    <row r="17310" spans="1:2" x14ac:dyDescent="0.25">
      <c r="A17310" s="10">
        <v>117309</v>
      </c>
      <c r="B17310" s="11">
        <v>32</v>
      </c>
    </row>
    <row r="17311" spans="1:2" x14ac:dyDescent="0.25">
      <c r="A17311" s="10">
        <v>117310</v>
      </c>
      <c r="B17311" s="11">
        <v>32</v>
      </c>
    </row>
    <row r="17312" spans="1:2" x14ac:dyDescent="0.25">
      <c r="A17312" s="10">
        <v>117311</v>
      </c>
      <c r="B17312" s="11">
        <v>5</v>
      </c>
    </row>
    <row r="17313" spans="1:2" x14ac:dyDescent="0.25">
      <c r="A17313" s="10">
        <v>117312</v>
      </c>
      <c r="B17313" s="11">
        <v>5</v>
      </c>
    </row>
    <row r="17314" spans="1:2" x14ac:dyDescent="0.25">
      <c r="A17314" s="10">
        <v>117313</v>
      </c>
      <c r="B17314" s="11">
        <v>5</v>
      </c>
    </row>
    <row r="17315" spans="1:2" x14ac:dyDescent="0.25">
      <c r="A17315" s="10">
        <v>117314</v>
      </c>
      <c r="B17315" s="11">
        <v>6</v>
      </c>
    </row>
    <row r="17316" spans="1:2" x14ac:dyDescent="0.25">
      <c r="A17316" s="10">
        <v>117315</v>
      </c>
      <c r="B17316" s="11">
        <v>5</v>
      </c>
    </row>
    <row r="17317" spans="1:2" x14ac:dyDescent="0.25">
      <c r="A17317" s="10">
        <v>117316</v>
      </c>
      <c r="B17317" s="11">
        <v>5</v>
      </c>
    </row>
    <row r="17318" spans="1:2" x14ac:dyDescent="0.25">
      <c r="A17318" s="10">
        <v>117317</v>
      </c>
      <c r="B17318" s="11">
        <v>6</v>
      </c>
    </row>
    <row r="17319" spans="1:2" x14ac:dyDescent="0.25">
      <c r="A17319" s="10">
        <v>117318</v>
      </c>
      <c r="B17319" s="11">
        <v>32</v>
      </c>
    </row>
    <row r="17320" spans="1:2" x14ac:dyDescent="0.25">
      <c r="A17320" s="10">
        <v>117319</v>
      </c>
      <c r="B17320" s="11">
        <v>32</v>
      </c>
    </row>
    <row r="17321" spans="1:2" x14ac:dyDescent="0.25">
      <c r="A17321" s="10">
        <v>117320</v>
      </c>
      <c r="B17321" s="11">
        <v>32</v>
      </c>
    </row>
    <row r="17322" spans="1:2" x14ac:dyDescent="0.25">
      <c r="A17322" s="10">
        <v>117321</v>
      </c>
      <c r="B17322" s="11">
        <v>5</v>
      </c>
    </row>
    <row r="17323" spans="1:2" x14ac:dyDescent="0.25">
      <c r="A17323" s="10">
        <v>117322</v>
      </c>
      <c r="B17323" s="11">
        <v>34</v>
      </c>
    </row>
    <row r="17324" spans="1:2" x14ac:dyDescent="0.25">
      <c r="A17324" s="10">
        <v>117323</v>
      </c>
      <c r="B17324" s="11">
        <v>6</v>
      </c>
    </row>
    <row r="17325" spans="1:2" x14ac:dyDescent="0.25">
      <c r="A17325" s="10">
        <v>117324</v>
      </c>
      <c r="B17325" s="11">
        <v>6</v>
      </c>
    </row>
    <row r="17326" spans="1:2" x14ac:dyDescent="0.25">
      <c r="A17326" s="10">
        <v>117325</v>
      </c>
      <c r="B17326" s="11">
        <v>23</v>
      </c>
    </row>
    <row r="17327" spans="1:2" x14ac:dyDescent="0.25">
      <c r="A17327" s="10">
        <v>117326</v>
      </c>
      <c r="B17327" s="11">
        <v>23</v>
      </c>
    </row>
    <row r="17328" spans="1:2" x14ac:dyDescent="0.25">
      <c r="A17328" s="10">
        <v>117327</v>
      </c>
      <c r="B17328" s="11">
        <v>23</v>
      </c>
    </row>
    <row r="17329" spans="1:2" x14ac:dyDescent="0.25">
      <c r="A17329" s="10">
        <v>117328</v>
      </c>
      <c r="B17329" s="11">
        <v>18</v>
      </c>
    </row>
    <row r="17330" spans="1:2" x14ac:dyDescent="0.25">
      <c r="A17330" s="10">
        <v>117329</v>
      </c>
      <c r="B17330" s="11">
        <v>63</v>
      </c>
    </row>
    <row r="17331" spans="1:2" x14ac:dyDescent="0.25">
      <c r="A17331" s="10">
        <v>117330</v>
      </c>
      <c r="B17331" s="11">
        <v>90</v>
      </c>
    </row>
    <row r="17332" spans="1:2" x14ac:dyDescent="0.25">
      <c r="A17332" s="10">
        <v>117331</v>
      </c>
      <c r="B17332" s="11">
        <v>23</v>
      </c>
    </row>
    <row r="17333" spans="1:2" x14ac:dyDescent="0.25">
      <c r="A17333" s="10">
        <v>117332</v>
      </c>
      <c r="B17333" s="11">
        <v>42</v>
      </c>
    </row>
    <row r="17334" spans="1:2" x14ac:dyDescent="0.25">
      <c r="A17334" s="10">
        <v>117333</v>
      </c>
      <c r="B17334" s="11">
        <v>42</v>
      </c>
    </row>
    <row r="17335" spans="1:2" x14ac:dyDescent="0.25">
      <c r="A17335" s="10">
        <v>117334</v>
      </c>
      <c r="B17335" s="11">
        <v>23</v>
      </c>
    </row>
    <row r="17336" spans="1:2" x14ac:dyDescent="0.25">
      <c r="A17336" s="10">
        <v>117335</v>
      </c>
      <c r="B17336" s="11">
        <v>23</v>
      </c>
    </row>
    <row r="17337" spans="1:2" x14ac:dyDescent="0.25">
      <c r="A17337" s="10">
        <v>117336</v>
      </c>
      <c r="B17337" s="11">
        <v>6</v>
      </c>
    </row>
    <row r="17338" spans="1:2" x14ac:dyDescent="0.25">
      <c r="A17338" s="10">
        <v>117337</v>
      </c>
      <c r="B17338" s="11">
        <v>38</v>
      </c>
    </row>
    <row r="17339" spans="1:2" x14ac:dyDescent="0.25">
      <c r="A17339" s="10">
        <v>117338</v>
      </c>
      <c r="B17339" s="11">
        <v>6</v>
      </c>
    </row>
    <row r="17340" spans="1:2" x14ac:dyDescent="0.25">
      <c r="A17340" s="10">
        <v>117339</v>
      </c>
      <c r="B17340" s="11">
        <v>27</v>
      </c>
    </row>
    <row r="17341" spans="1:2" x14ac:dyDescent="0.25">
      <c r="A17341" s="10">
        <v>117340</v>
      </c>
      <c r="B17341" s="11">
        <v>58</v>
      </c>
    </row>
    <row r="17342" spans="1:2" x14ac:dyDescent="0.25">
      <c r="A17342" s="10">
        <v>117341</v>
      </c>
      <c r="B17342" s="11">
        <v>6</v>
      </c>
    </row>
    <row r="17343" spans="1:2" x14ac:dyDescent="0.25">
      <c r="A17343" s="10">
        <v>117342</v>
      </c>
      <c r="B17343" s="11">
        <v>6</v>
      </c>
    </row>
    <row r="17344" spans="1:2" x14ac:dyDescent="0.25">
      <c r="A17344" s="10">
        <v>117343</v>
      </c>
      <c r="B17344" s="11">
        <v>53</v>
      </c>
    </row>
    <row r="17345" spans="1:2" x14ac:dyDescent="0.25">
      <c r="A17345" s="10">
        <v>117344</v>
      </c>
      <c r="B17345" s="11">
        <v>53</v>
      </c>
    </row>
    <row r="17346" spans="1:2" x14ac:dyDescent="0.25">
      <c r="A17346" s="10">
        <v>117345</v>
      </c>
      <c r="B17346" s="11">
        <v>18</v>
      </c>
    </row>
    <row r="17347" spans="1:2" x14ac:dyDescent="0.25">
      <c r="A17347" s="10">
        <v>117346</v>
      </c>
      <c r="B17347" s="11">
        <v>6</v>
      </c>
    </row>
    <row r="17348" spans="1:2" x14ac:dyDescent="0.25">
      <c r="A17348" s="10">
        <v>117347</v>
      </c>
      <c r="B17348" s="11">
        <v>53</v>
      </c>
    </row>
    <row r="17349" spans="1:2" x14ac:dyDescent="0.25">
      <c r="A17349" s="10">
        <v>117348</v>
      </c>
      <c r="B17349" s="11">
        <v>53</v>
      </c>
    </row>
    <row r="17350" spans="1:2" x14ac:dyDescent="0.25">
      <c r="A17350" s="10">
        <v>117349</v>
      </c>
      <c r="B17350" s="11">
        <v>6</v>
      </c>
    </row>
    <row r="17351" spans="1:2" x14ac:dyDescent="0.25">
      <c r="A17351" s="10">
        <v>117350</v>
      </c>
      <c r="B17351" s="11">
        <v>66</v>
      </c>
    </row>
    <row r="17352" spans="1:2" x14ac:dyDescent="0.25">
      <c r="A17352" s="10">
        <v>117351</v>
      </c>
      <c r="B17352" s="11">
        <v>0</v>
      </c>
    </row>
    <row r="17353" spans="1:2" x14ac:dyDescent="0.25">
      <c r="A17353" s="10">
        <v>117352</v>
      </c>
      <c r="B17353" s="11">
        <v>6</v>
      </c>
    </row>
    <row r="17354" spans="1:2" x14ac:dyDescent="0.25">
      <c r="A17354" s="10">
        <v>117353</v>
      </c>
      <c r="B17354" s="11">
        <v>6</v>
      </c>
    </row>
    <row r="17355" spans="1:2" x14ac:dyDescent="0.25">
      <c r="A17355" s="10">
        <v>117354</v>
      </c>
      <c r="B17355" s="11">
        <v>6</v>
      </c>
    </row>
    <row r="17356" spans="1:2" x14ac:dyDescent="0.25">
      <c r="A17356" s="10">
        <v>117355</v>
      </c>
      <c r="B17356" s="11">
        <v>6</v>
      </c>
    </row>
    <row r="17357" spans="1:2" x14ac:dyDescent="0.25">
      <c r="A17357" s="10">
        <v>117356</v>
      </c>
      <c r="B17357" s="11">
        <v>66</v>
      </c>
    </row>
    <row r="17358" spans="1:2" x14ac:dyDescent="0.25">
      <c r="A17358" s="10">
        <v>117357</v>
      </c>
      <c r="B17358" s="11">
        <v>18</v>
      </c>
    </row>
    <row r="17359" spans="1:2" x14ac:dyDescent="0.25">
      <c r="A17359" s="10">
        <v>117358</v>
      </c>
      <c r="B17359" s="11">
        <v>66</v>
      </c>
    </row>
    <row r="17360" spans="1:2" x14ac:dyDescent="0.25">
      <c r="A17360" s="10">
        <v>117359</v>
      </c>
      <c r="B17360" s="11">
        <v>66</v>
      </c>
    </row>
    <row r="17361" spans="1:2" x14ac:dyDescent="0.25">
      <c r="A17361" s="10">
        <v>117360</v>
      </c>
      <c r="B17361" s="11">
        <v>66</v>
      </c>
    </row>
    <row r="17362" spans="1:2" x14ac:dyDescent="0.25">
      <c r="A17362" s="10">
        <v>117361</v>
      </c>
      <c r="B17362" s="11">
        <v>66</v>
      </c>
    </row>
    <row r="17363" spans="1:2" x14ac:dyDescent="0.25">
      <c r="A17363" s="10">
        <v>117362</v>
      </c>
      <c r="B17363" s="11">
        <v>52</v>
      </c>
    </row>
    <row r="17364" spans="1:2" x14ac:dyDescent="0.25">
      <c r="A17364" s="10">
        <v>117363</v>
      </c>
      <c r="B17364" s="11">
        <v>52</v>
      </c>
    </row>
    <row r="17365" spans="1:2" x14ac:dyDescent="0.25">
      <c r="A17365" s="10">
        <v>117364</v>
      </c>
      <c r="B17365" s="11">
        <v>66</v>
      </c>
    </row>
    <row r="17366" spans="1:2" x14ac:dyDescent="0.25">
      <c r="A17366" s="10">
        <v>117365</v>
      </c>
      <c r="B17366" s="11">
        <v>66</v>
      </c>
    </row>
    <row r="17367" spans="1:2" x14ac:dyDescent="0.25">
      <c r="A17367" s="10">
        <v>117366</v>
      </c>
      <c r="B17367" s="11">
        <v>18</v>
      </c>
    </row>
    <row r="17368" spans="1:2" x14ac:dyDescent="0.25">
      <c r="A17368" s="10">
        <v>117367</v>
      </c>
      <c r="B17368" s="11">
        <v>18</v>
      </c>
    </row>
    <row r="17369" spans="1:2" x14ac:dyDescent="0.25">
      <c r="A17369" s="10">
        <v>117368</v>
      </c>
      <c r="B17369" s="11">
        <v>18</v>
      </c>
    </row>
    <row r="17370" spans="1:2" x14ac:dyDescent="0.25">
      <c r="A17370" s="10">
        <v>117369</v>
      </c>
      <c r="B17370" s="11">
        <v>18</v>
      </c>
    </row>
    <row r="17371" spans="1:2" x14ac:dyDescent="0.25">
      <c r="A17371" s="10">
        <v>117370</v>
      </c>
      <c r="B17371" s="11">
        <v>6</v>
      </c>
    </row>
    <row r="17372" spans="1:2" x14ac:dyDescent="0.25">
      <c r="A17372" s="10">
        <v>117371</v>
      </c>
      <c r="B17372" s="11">
        <v>6</v>
      </c>
    </row>
    <row r="17373" spans="1:2" x14ac:dyDescent="0.25">
      <c r="A17373" s="10">
        <v>117372</v>
      </c>
      <c r="B17373" s="11">
        <v>6</v>
      </c>
    </row>
    <row r="17374" spans="1:2" x14ac:dyDescent="0.25">
      <c r="A17374" s="10">
        <v>117373</v>
      </c>
      <c r="B17374" s="11">
        <v>51</v>
      </c>
    </row>
    <row r="17375" spans="1:2" x14ac:dyDescent="0.25">
      <c r="A17375" s="10">
        <v>117374</v>
      </c>
      <c r="B17375" s="11">
        <v>38</v>
      </c>
    </row>
    <row r="17376" spans="1:2" x14ac:dyDescent="0.25">
      <c r="A17376" s="10">
        <v>117375</v>
      </c>
      <c r="B17376" s="11">
        <v>38</v>
      </c>
    </row>
    <row r="17377" spans="1:2" x14ac:dyDescent="0.25">
      <c r="A17377" s="10">
        <v>117376</v>
      </c>
      <c r="B17377" s="11">
        <v>4</v>
      </c>
    </row>
    <row r="17378" spans="1:2" x14ac:dyDescent="0.25">
      <c r="A17378" s="10">
        <v>117377</v>
      </c>
      <c r="B17378" s="11">
        <v>4</v>
      </c>
    </row>
    <row r="17379" spans="1:2" x14ac:dyDescent="0.25">
      <c r="A17379" s="10">
        <v>117378</v>
      </c>
      <c r="B17379" s="11">
        <v>18</v>
      </c>
    </row>
    <row r="17380" spans="1:2" x14ac:dyDescent="0.25">
      <c r="A17380" s="10">
        <v>117379</v>
      </c>
      <c r="B17380" s="11">
        <v>18</v>
      </c>
    </row>
    <row r="17381" spans="1:2" x14ac:dyDescent="0.25">
      <c r="A17381" s="10">
        <v>117380</v>
      </c>
      <c r="B17381" s="11">
        <v>18</v>
      </c>
    </row>
    <row r="17382" spans="1:2" x14ac:dyDescent="0.25">
      <c r="A17382" s="10">
        <v>117381</v>
      </c>
      <c r="B17382" s="11">
        <v>4</v>
      </c>
    </row>
    <row r="17383" spans="1:2" x14ac:dyDescent="0.25">
      <c r="A17383" s="10">
        <v>117382</v>
      </c>
      <c r="B17383" s="11">
        <v>18</v>
      </c>
    </row>
    <row r="17384" spans="1:2" x14ac:dyDescent="0.25">
      <c r="A17384" s="10">
        <v>117383</v>
      </c>
      <c r="B17384" s="11">
        <v>18</v>
      </c>
    </row>
    <row r="17385" spans="1:2" x14ac:dyDescent="0.25">
      <c r="A17385" s="10">
        <v>117384</v>
      </c>
      <c r="B17385" s="11">
        <v>18</v>
      </c>
    </row>
    <row r="17386" spans="1:2" x14ac:dyDescent="0.25">
      <c r="A17386" s="10">
        <v>117385</v>
      </c>
      <c r="B17386" s="11">
        <v>18</v>
      </c>
    </row>
    <row r="17387" spans="1:2" x14ac:dyDescent="0.25">
      <c r="A17387" s="10">
        <v>117386</v>
      </c>
      <c r="B17387" s="11">
        <v>18</v>
      </c>
    </row>
    <row r="17388" spans="1:2" x14ac:dyDescent="0.25">
      <c r="A17388" s="10">
        <v>117387</v>
      </c>
      <c r="B17388" s="11">
        <v>18</v>
      </c>
    </row>
    <row r="17389" spans="1:2" x14ac:dyDescent="0.25">
      <c r="A17389" s="10">
        <v>117388</v>
      </c>
      <c r="B17389" s="11">
        <v>101</v>
      </c>
    </row>
    <row r="17390" spans="1:2" x14ac:dyDescent="0.25">
      <c r="A17390" s="10">
        <v>117389</v>
      </c>
      <c r="B17390" s="11">
        <v>18</v>
      </c>
    </row>
    <row r="17391" spans="1:2" x14ac:dyDescent="0.25">
      <c r="A17391" s="10">
        <v>117390</v>
      </c>
      <c r="B17391" s="11">
        <v>90</v>
      </c>
    </row>
    <row r="17392" spans="1:2" x14ac:dyDescent="0.25">
      <c r="A17392" s="10">
        <v>117391</v>
      </c>
      <c r="B17392" s="11">
        <v>18</v>
      </c>
    </row>
    <row r="17393" spans="1:2" x14ac:dyDescent="0.25">
      <c r="A17393" s="10">
        <v>117392</v>
      </c>
      <c r="B17393" s="11">
        <v>101</v>
      </c>
    </row>
    <row r="17394" spans="1:2" x14ac:dyDescent="0.25">
      <c r="A17394" s="10">
        <v>117393</v>
      </c>
      <c r="B17394" s="11">
        <v>33</v>
      </c>
    </row>
    <row r="17395" spans="1:2" x14ac:dyDescent="0.25">
      <c r="A17395" s="10">
        <v>117394</v>
      </c>
      <c r="B17395" s="11">
        <v>101</v>
      </c>
    </row>
    <row r="17396" spans="1:2" x14ac:dyDescent="0.25">
      <c r="A17396" s="10">
        <v>117395</v>
      </c>
      <c r="B17396" s="11">
        <v>38</v>
      </c>
    </row>
    <row r="17397" spans="1:2" x14ac:dyDescent="0.25">
      <c r="A17397" s="10">
        <v>117396</v>
      </c>
      <c r="B17397" s="11">
        <v>38</v>
      </c>
    </row>
    <row r="17398" spans="1:2" x14ac:dyDescent="0.25">
      <c r="A17398" s="10">
        <v>117397</v>
      </c>
      <c r="B17398" s="11">
        <v>18</v>
      </c>
    </row>
    <row r="17399" spans="1:2" x14ac:dyDescent="0.25">
      <c r="A17399" s="10">
        <v>117398</v>
      </c>
      <c r="B17399" s="11">
        <v>18</v>
      </c>
    </row>
    <row r="17400" spans="1:2" x14ac:dyDescent="0.25">
      <c r="A17400" s="10">
        <v>117399</v>
      </c>
      <c r="B17400" s="11">
        <v>18</v>
      </c>
    </row>
    <row r="17401" spans="1:2" x14ac:dyDescent="0.25">
      <c r="A17401" s="10">
        <v>117400</v>
      </c>
      <c r="B17401" s="11">
        <v>18</v>
      </c>
    </row>
    <row r="17402" spans="1:2" x14ac:dyDescent="0.25">
      <c r="A17402" s="10">
        <v>117401</v>
      </c>
      <c r="B17402" s="11">
        <v>6</v>
      </c>
    </row>
    <row r="17403" spans="1:2" x14ac:dyDescent="0.25">
      <c r="A17403" s="10">
        <v>117402</v>
      </c>
      <c r="B17403" s="11">
        <v>4</v>
      </c>
    </row>
    <row r="17404" spans="1:2" x14ac:dyDescent="0.25">
      <c r="A17404" s="10">
        <v>117403</v>
      </c>
      <c r="B17404" s="11">
        <v>6</v>
      </c>
    </row>
    <row r="17405" spans="1:2" x14ac:dyDescent="0.25">
      <c r="A17405" s="10">
        <v>117404</v>
      </c>
      <c r="B17405" s="11">
        <v>62</v>
      </c>
    </row>
    <row r="17406" spans="1:2" x14ac:dyDescent="0.25">
      <c r="A17406" s="10">
        <v>117405</v>
      </c>
      <c r="B17406" s="11">
        <v>18</v>
      </c>
    </row>
    <row r="17407" spans="1:2" x14ac:dyDescent="0.25">
      <c r="A17407" s="10">
        <v>117406</v>
      </c>
      <c r="B17407" s="11">
        <v>38</v>
      </c>
    </row>
    <row r="17408" spans="1:2" x14ac:dyDescent="0.25">
      <c r="A17408" s="10">
        <v>117407</v>
      </c>
      <c r="B17408" s="11">
        <v>36</v>
      </c>
    </row>
    <row r="17409" spans="1:2" x14ac:dyDescent="0.25">
      <c r="A17409" s="10">
        <v>117408</v>
      </c>
      <c r="B17409" s="11">
        <v>38</v>
      </c>
    </row>
    <row r="17410" spans="1:2" x14ac:dyDescent="0.25">
      <c r="A17410" s="10">
        <v>117409</v>
      </c>
      <c r="B17410" s="11">
        <v>38</v>
      </c>
    </row>
    <row r="17411" spans="1:2" x14ac:dyDescent="0.25">
      <c r="A17411" s="10">
        <v>117410</v>
      </c>
      <c r="B17411" s="11">
        <v>22</v>
      </c>
    </row>
    <row r="17412" spans="1:2" x14ac:dyDescent="0.25">
      <c r="A17412" s="10">
        <v>117411</v>
      </c>
      <c r="B17412" s="11">
        <v>22</v>
      </c>
    </row>
    <row r="17413" spans="1:2" x14ac:dyDescent="0.25">
      <c r="A17413" s="10">
        <v>117412</v>
      </c>
      <c r="B17413" s="11">
        <v>36</v>
      </c>
    </row>
    <row r="17414" spans="1:2" x14ac:dyDescent="0.25">
      <c r="A17414" s="10">
        <v>117413</v>
      </c>
      <c r="B17414" s="11">
        <v>22</v>
      </c>
    </row>
    <row r="17415" spans="1:2" x14ac:dyDescent="0.25">
      <c r="A17415" s="10">
        <v>117414</v>
      </c>
      <c r="B17415" s="11">
        <v>22</v>
      </c>
    </row>
    <row r="17416" spans="1:2" x14ac:dyDescent="0.25">
      <c r="A17416" s="10">
        <v>117415</v>
      </c>
      <c r="B17416" s="11">
        <v>22</v>
      </c>
    </row>
    <row r="17417" spans="1:2" x14ac:dyDescent="0.25">
      <c r="A17417" s="10">
        <v>117416</v>
      </c>
      <c r="B17417" s="11">
        <v>22</v>
      </c>
    </row>
    <row r="17418" spans="1:2" x14ac:dyDescent="0.25">
      <c r="A17418" s="10">
        <v>117417</v>
      </c>
      <c r="B17418" s="11">
        <v>36</v>
      </c>
    </row>
    <row r="17419" spans="1:2" x14ac:dyDescent="0.25">
      <c r="A17419" s="10">
        <v>117418</v>
      </c>
      <c r="B17419" s="11">
        <v>36</v>
      </c>
    </row>
    <row r="17420" spans="1:2" x14ac:dyDescent="0.25">
      <c r="A17420" s="10">
        <v>117419</v>
      </c>
      <c r="B17420" s="11">
        <v>36</v>
      </c>
    </row>
    <row r="17421" spans="1:2" x14ac:dyDescent="0.25">
      <c r="A17421" s="10">
        <v>117420</v>
      </c>
      <c r="B17421" s="11">
        <v>36</v>
      </c>
    </row>
    <row r="17422" spans="1:2" x14ac:dyDescent="0.25">
      <c r="A17422" s="10">
        <v>117421</v>
      </c>
      <c r="B17422" s="11">
        <v>22</v>
      </c>
    </row>
    <row r="17423" spans="1:2" x14ac:dyDescent="0.25">
      <c r="A17423" s="10">
        <v>117422</v>
      </c>
      <c r="B17423" s="11">
        <v>36</v>
      </c>
    </row>
    <row r="17424" spans="1:2" x14ac:dyDescent="0.25">
      <c r="A17424" s="10">
        <v>117423</v>
      </c>
      <c r="B17424" s="11">
        <v>22</v>
      </c>
    </row>
    <row r="17425" spans="1:2" x14ac:dyDescent="0.25">
      <c r="A17425" s="10">
        <v>117424</v>
      </c>
      <c r="B17425" s="11">
        <v>62</v>
      </c>
    </row>
    <row r="17426" spans="1:2" x14ac:dyDescent="0.25">
      <c r="A17426" s="10">
        <v>117425</v>
      </c>
      <c r="B17426" s="11">
        <v>4</v>
      </c>
    </row>
    <row r="17427" spans="1:2" x14ac:dyDescent="0.25">
      <c r="A17427" s="10">
        <v>117426</v>
      </c>
      <c r="B17427" s="11">
        <v>4</v>
      </c>
    </row>
    <row r="17428" spans="1:2" x14ac:dyDescent="0.25">
      <c r="A17428" s="10">
        <v>117427</v>
      </c>
      <c r="B17428" s="11">
        <v>4</v>
      </c>
    </row>
    <row r="17429" spans="1:2" x14ac:dyDescent="0.25">
      <c r="A17429" s="10">
        <v>117428</v>
      </c>
      <c r="B17429" s="11">
        <v>4</v>
      </c>
    </row>
    <row r="17430" spans="1:2" x14ac:dyDescent="0.25">
      <c r="A17430" s="10">
        <v>117429</v>
      </c>
      <c r="B17430" s="11">
        <v>4</v>
      </c>
    </row>
    <row r="17431" spans="1:2" x14ac:dyDescent="0.25">
      <c r="A17431" s="10">
        <v>117430</v>
      </c>
      <c r="B17431" s="11">
        <v>4</v>
      </c>
    </row>
    <row r="17432" spans="1:2" x14ac:dyDescent="0.25">
      <c r="A17432" s="10">
        <v>117431</v>
      </c>
      <c r="B17432" s="11">
        <v>4</v>
      </c>
    </row>
    <row r="17433" spans="1:2" x14ac:dyDescent="0.25">
      <c r="A17433" s="10">
        <v>117432</v>
      </c>
      <c r="B17433" s="11">
        <v>4</v>
      </c>
    </row>
    <row r="17434" spans="1:2" x14ac:dyDescent="0.25">
      <c r="A17434" s="10">
        <v>117433</v>
      </c>
      <c r="B17434" s="11">
        <v>4</v>
      </c>
    </row>
    <row r="17435" spans="1:2" x14ac:dyDescent="0.25">
      <c r="A17435" s="10">
        <v>117434</v>
      </c>
      <c r="B17435" s="11">
        <v>4</v>
      </c>
    </row>
    <row r="17436" spans="1:2" x14ac:dyDescent="0.25">
      <c r="A17436" s="10">
        <v>117435</v>
      </c>
      <c r="B17436" s="11">
        <v>4</v>
      </c>
    </row>
    <row r="17437" spans="1:2" x14ac:dyDescent="0.25">
      <c r="A17437" s="10">
        <v>117436</v>
      </c>
      <c r="B17437" s="11">
        <v>4</v>
      </c>
    </row>
    <row r="17438" spans="1:2" x14ac:dyDescent="0.25">
      <c r="A17438" s="10">
        <v>117437</v>
      </c>
      <c r="B17438" s="11">
        <v>4</v>
      </c>
    </row>
    <row r="17439" spans="1:2" x14ac:dyDescent="0.25">
      <c r="A17439" s="10">
        <v>117438</v>
      </c>
      <c r="B17439" s="11">
        <v>4</v>
      </c>
    </row>
    <row r="17440" spans="1:2" x14ac:dyDescent="0.25">
      <c r="A17440" s="10">
        <v>117439</v>
      </c>
      <c r="B17440" s="11">
        <v>4</v>
      </c>
    </row>
    <row r="17441" spans="1:2" x14ac:dyDescent="0.25">
      <c r="A17441" s="10">
        <v>117440</v>
      </c>
      <c r="B17441" s="11">
        <v>4</v>
      </c>
    </row>
    <row r="17442" spans="1:2" x14ac:dyDescent="0.25">
      <c r="A17442" s="10">
        <v>117441</v>
      </c>
      <c r="B17442" s="11">
        <v>22</v>
      </c>
    </row>
    <row r="17443" spans="1:2" x14ac:dyDescent="0.25">
      <c r="A17443" s="10">
        <v>117442</v>
      </c>
      <c r="B17443" s="11">
        <v>4</v>
      </c>
    </row>
    <row r="17444" spans="1:2" x14ac:dyDescent="0.25">
      <c r="A17444" s="10">
        <v>117443</v>
      </c>
      <c r="B17444" s="11">
        <v>6</v>
      </c>
    </row>
    <row r="17445" spans="1:2" x14ac:dyDescent="0.25">
      <c r="A17445" s="10">
        <v>117444</v>
      </c>
      <c r="B17445" s="11">
        <v>6</v>
      </c>
    </row>
    <row r="17446" spans="1:2" x14ac:dyDescent="0.25">
      <c r="A17446" s="10">
        <v>117445</v>
      </c>
      <c r="B17446" s="11">
        <v>6</v>
      </c>
    </row>
    <row r="17447" spans="1:2" x14ac:dyDescent="0.25">
      <c r="A17447" s="10">
        <v>117446</v>
      </c>
      <c r="B17447" s="11">
        <v>6</v>
      </c>
    </row>
    <row r="17448" spans="1:2" x14ac:dyDescent="0.25">
      <c r="A17448" s="10">
        <v>117447</v>
      </c>
      <c r="B17448" s="11">
        <v>6</v>
      </c>
    </row>
    <row r="17449" spans="1:2" x14ac:dyDescent="0.25">
      <c r="A17449" s="10">
        <v>117448</v>
      </c>
      <c r="B17449" s="11">
        <v>24</v>
      </c>
    </row>
    <row r="17450" spans="1:2" x14ac:dyDescent="0.25">
      <c r="A17450" s="10">
        <v>117449</v>
      </c>
      <c r="B17450" s="11">
        <v>5</v>
      </c>
    </row>
    <row r="17451" spans="1:2" x14ac:dyDescent="0.25">
      <c r="A17451" s="10">
        <v>117450</v>
      </c>
      <c r="B17451" s="11">
        <v>6</v>
      </c>
    </row>
    <row r="17452" spans="1:2" x14ac:dyDescent="0.25">
      <c r="A17452" s="10">
        <v>117451</v>
      </c>
      <c r="B17452" s="11">
        <v>29</v>
      </c>
    </row>
    <row r="17453" spans="1:2" x14ac:dyDescent="0.25">
      <c r="A17453" s="10">
        <v>117452</v>
      </c>
      <c r="B17453" s="11">
        <v>6</v>
      </c>
    </row>
    <row r="17454" spans="1:2" x14ac:dyDescent="0.25">
      <c r="A17454" s="10">
        <v>117453</v>
      </c>
      <c r="B17454" s="11">
        <v>6</v>
      </c>
    </row>
    <row r="17455" spans="1:2" x14ac:dyDescent="0.25">
      <c r="A17455" s="10">
        <v>117454</v>
      </c>
      <c r="B17455" s="11">
        <v>6</v>
      </c>
    </row>
    <row r="17456" spans="1:2" x14ac:dyDescent="0.25">
      <c r="A17456" s="10">
        <v>117455</v>
      </c>
      <c r="B17456" s="11">
        <v>6</v>
      </c>
    </row>
    <row r="17457" spans="1:2" x14ac:dyDescent="0.25">
      <c r="A17457" s="10">
        <v>117456</v>
      </c>
      <c r="B17457" s="11">
        <v>18</v>
      </c>
    </row>
    <row r="17458" spans="1:2" x14ac:dyDescent="0.25">
      <c r="A17458" s="10">
        <v>117457</v>
      </c>
      <c r="B17458" s="11">
        <v>38</v>
      </c>
    </row>
    <row r="17459" spans="1:2" x14ac:dyDescent="0.25">
      <c r="A17459" s="10">
        <v>117458</v>
      </c>
      <c r="B17459" s="11">
        <v>38</v>
      </c>
    </row>
    <row r="17460" spans="1:2" x14ac:dyDescent="0.25">
      <c r="A17460" s="10">
        <v>117459</v>
      </c>
      <c r="B17460" s="11">
        <v>38</v>
      </c>
    </row>
    <row r="17461" spans="1:2" x14ac:dyDescent="0.25">
      <c r="A17461" s="10">
        <v>117460</v>
      </c>
      <c r="B17461" s="11">
        <v>38</v>
      </c>
    </row>
    <row r="17462" spans="1:2" x14ac:dyDescent="0.25">
      <c r="A17462" s="10">
        <v>117461</v>
      </c>
      <c r="B17462" s="11">
        <v>18</v>
      </c>
    </row>
    <row r="17463" spans="1:2" x14ac:dyDescent="0.25">
      <c r="A17463" s="10">
        <v>117462</v>
      </c>
      <c r="B17463" s="11">
        <v>18</v>
      </c>
    </row>
    <row r="17464" spans="1:2" x14ac:dyDescent="0.25">
      <c r="A17464" s="10">
        <v>117463</v>
      </c>
      <c r="B17464" s="11">
        <v>18</v>
      </c>
    </row>
    <row r="17465" spans="1:2" x14ac:dyDescent="0.25">
      <c r="A17465" s="10">
        <v>117464</v>
      </c>
      <c r="B17465" s="11">
        <v>18</v>
      </c>
    </row>
    <row r="17466" spans="1:2" x14ac:dyDescent="0.25">
      <c r="A17466" s="10">
        <v>117465</v>
      </c>
      <c r="B17466" s="11">
        <v>18</v>
      </c>
    </row>
    <row r="17467" spans="1:2" x14ac:dyDescent="0.25">
      <c r="A17467" s="10">
        <v>117466</v>
      </c>
      <c r="B17467" s="11">
        <v>18</v>
      </c>
    </row>
    <row r="17468" spans="1:2" x14ac:dyDescent="0.25">
      <c r="A17468" s="10">
        <v>117467</v>
      </c>
      <c r="B17468" s="11">
        <v>18</v>
      </c>
    </row>
    <row r="17469" spans="1:2" x14ac:dyDescent="0.25">
      <c r="A17469" s="10">
        <v>117468</v>
      </c>
      <c r="B17469" s="11">
        <v>18</v>
      </c>
    </row>
    <row r="17470" spans="1:2" x14ac:dyDescent="0.25">
      <c r="A17470" s="10">
        <v>117469</v>
      </c>
      <c r="B17470" s="11">
        <v>6</v>
      </c>
    </row>
    <row r="17471" spans="1:2" x14ac:dyDescent="0.25">
      <c r="A17471" s="10">
        <v>117470</v>
      </c>
      <c r="B17471" s="11">
        <v>4</v>
      </c>
    </row>
    <row r="17472" spans="1:2" x14ac:dyDescent="0.25">
      <c r="A17472" s="10">
        <v>117471</v>
      </c>
      <c r="B17472" s="11">
        <v>4</v>
      </c>
    </row>
    <row r="17473" spans="1:2" x14ac:dyDescent="0.25">
      <c r="A17473" s="10">
        <v>117472</v>
      </c>
      <c r="B17473" s="11">
        <v>4</v>
      </c>
    </row>
    <row r="17474" spans="1:2" x14ac:dyDescent="0.25">
      <c r="A17474" s="10">
        <v>117473</v>
      </c>
      <c r="B17474" s="11">
        <v>4</v>
      </c>
    </row>
    <row r="17475" spans="1:2" x14ac:dyDescent="0.25">
      <c r="A17475" s="10">
        <v>117474</v>
      </c>
      <c r="B17475" s="11">
        <v>6</v>
      </c>
    </row>
    <row r="17476" spans="1:2" x14ac:dyDescent="0.25">
      <c r="A17476" s="10">
        <v>117475</v>
      </c>
      <c r="B17476" s="11">
        <v>4</v>
      </c>
    </row>
    <row r="17477" spans="1:2" x14ac:dyDescent="0.25">
      <c r="A17477" s="10">
        <v>117476</v>
      </c>
      <c r="B17477" s="11">
        <v>4</v>
      </c>
    </row>
    <row r="17478" spans="1:2" x14ac:dyDescent="0.25">
      <c r="A17478" s="10">
        <v>117477</v>
      </c>
      <c r="B17478" s="11">
        <v>4</v>
      </c>
    </row>
    <row r="17479" spans="1:2" x14ac:dyDescent="0.25">
      <c r="A17479" s="10">
        <v>117478</v>
      </c>
      <c r="B17479" s="11">
        <v>4</v>
      </c>
    </row>
    <row r="17480" spans="1:2" x14ac:dyDescent="0.25">
      <c r="A17480" s="10">
        <v>117479</v>
      </c>
      <c r="B17480" s="11">
        <v>4</v>
      </c>
    </row>
    <row r="17481" spans="1:2" x14ac:dyDescent="0.25">
      <c r="A17481" s="10">
        <v>117480</v>
      </c>
      <c r="B17481" s="11">
        <v>4</v>
      </c>
    </row>
    <row r="17482" spans="1:2" x14ac:dyDescent="0.25">
      <c r="A17482" s="10">
        <v>117481</v>
      </c>
      <c r="B17482" s="11">
        <v>4</v>
      </c>
    </row>
    <row r="17483" spans="1:2" x14ac:dyDescent="0.25">
      <c r="A17483" s="10">
        <v>117482</v>
      </c>
      <c r="B17483" s="11">
        <v>4</v>
      </c>
    </row>
    <row r="17484" spans="1:2" x14ac:dyDescent="0.25">
      <c r="A17484" s="10">
        <v>117483</v>
      </c>
      <c r="B17484" s="11">
        <v>4</v>
      </c>
    </row>
    <row r="17485" spans="1:2" x14ac:dyDescent="0.25">
      <c r="A17485" s="10">
        <v>117484</v>
      </c>
      <c r="B17485" s="11">
        <v>4</v>
      </c>
    </row>
    <row r="17486" spans="1:2" x14ac:dyDescent="0.25">
      <c r="A17486" s="10">
        <v>117485</v>
      </c>
      <c r="B17486" s="11">
        <v>4</v>
      </c>
    </row>
    <row r="17487" spans="1:2" x14ac:dyDescent="0.25">
      <c r="A17487" s="10">
        <v>117486</v>
      </c>
      <c r="B17487" s="11">
        <v>4</v>
      </c>
    </row>
    <row r="17488" spans="1:2" x14ac:dyDescent="0.25">
      <c r="A17488" s="10">
        <v>117487</v>
      </c>
      <c r="B17488" s="11">
        <v>4</v>
      </c>
    </row>
    <row r="17489" spans="1:2" x14ac:dyDescent="0.25">
      <c r="A17489" s="10">
        <v>117488</v>
      </c>
      <c r="B17489" s="11">
        <v>18</v>
      </c>
    </row>
    <row r="17490" spans="1:2" x14ac:dyDescent="0.25">
      <c r="A17490" s="10">
        <v>117489</v>
      </c>
      <c r="B17490" s="11">
        <v>4</v>
      </c>
    </row>
    <row r="17491" spans="1:2" x14ac:dyDescent="0.25">
      <c r="A17491" s="10">
        <v>117490</v>
      </c>
      <c r="B17491" s="11">
        <v>4</v>
      </c>
    </row>
    <row r="17492" spans="1:2" x14ac:dyDescent="0.25">
      <c r="A17492" s="10">
        <v>117491</v>
      </c>
      <c r="B17492" s="11">
        <v>4</v>
      </c>
    </row>
    <row r="17493" spans="1:2" x14ac:dyDescent="0.25">
      <c r="A17493" s="10">
        <v>117492</v>
      </c>
      <c r="B17493" s="11">
        <v>4</v>
      </c>
    </row>
    <row r="17494" spans="1:2" x14ac:dyDescent="0.25">
      <c r="A17494" s="10">
        <v>117493</v>
      </c>
      <c r="B17494" s="11">
        <v>4</v>
      </c>
    </row>
    <row r="17495" spans="1:2" x14ac:dyDescent="0.25">
      <c r="A17495" s="10">
        <v>117494</v>
      </c>
      <c r="B17495" s="11">
        <v>4</v>
      </c>
    </row>
    <row r="17496" spans="1:2" x14ac:dyDescent="0.25">
      <c r="A17496" s="10">
        <v>117495</v>
      </c>
      <c r="B17496" s="11">
        <v>4</v>
      </c>
    </row>
    <row r="17497" spans="1:2" x14ac:dyDescent="0.25">
      <c r="A17497" s="10">
        <v>117496</v>
      </c>
      <c r="B17497" s="11">
        <v>4</v>
      </c>
    </row>
    <row r="17498" spans="1:2" x14ac:dyDescent="0.25">
      <c r="A17498" s="10">
        <v>117497</v>
      </c>
      <c r="B17498" s="11">
        <v>4</v>
      </c>
    </row>
    <row r="17499" spans="1:2" x14ac:dyDescent="0.25">
      <c r="A17499" s="10">
        <v>117498</v>
      </c>
      <c r="B17499" s="11">
        <v>4</v>
      </c>
    </row>
    <row r="17500" spans="1:2" x14ac:dyDescent="0.25">
      <c r="A17500" s="10">
        <v>117499</v>
      </c>
      <c r="B17500" s="11">
        <v>4</v>
      </c>
    </row>
    <row r="17501" spans="1:2" x14ac:dyDescent="0.25">
      <c r="A17501" s="10">
        <v>117500</v>
      </c>
      <c r="B17501" s="11">
        <v>4</v>
      </c>
    </row>
    <row r="17502" spans="1:2" x14ac:dyDescent="0.25">
      <c r="A17502" s="10">
        <v>117501</v>
      </c>
      <c r="B17502" s="11">
        <v>6</v>
      </c>
    </row>
    <row r="17503" spans="1:2" x14ac:dyDescent="0.25">
      <c r="A17503" s="10">
        <v>117502</v>
      </c>
      <c r="B17503" s="11">
        <v>18</v>
      </c>
    </row>
    <row r="17504" spans="1:2" x14ac:dyDescent="0.25">
      <c r="A17504" s="10">
        <v>117503</v>
      </c>
      <c r="B17504" s="11">
        <v>18</v>
      </c>
    </row>
    <row r="17505" spans="1:2" x14ac:dyDescent="0.25">
      <c r="A17505" s="10">
        <v>117504</v>
      </c>
      <c r="B17505" s="11">
        <v>8</v>
      </c>
    </row>
    <row r="17506" spans="1:2" x14ac:dyDescent="0.25">
      <c r="A17506" s="10">
        <v>117505</v>
      </c>
      <c r="B17506" s="11">
        <v>8</v>
      </c>
    </row>
    <row r="17507" spans="1:2" x14ac:dyDescent="0.25">
      <c r="A17507" s="10">
        <v>117506</v>
      </c>
      <c r="B17507" s="11">
        <v>4</v>
      </c>
    </row>
    <row r="17508" spans="1:2" x14ac:dyDescent="0.25">
      <c r="A17508" s="10">
        <v>117507</v>
      </c>
      <c r="B17508" s="11">
        <v>4</v>
      </c>
    </row>
    <row r="17509" spans="1:2" x14ac:dyDescent="0.25">
      <c r="A17509" s="10">
        <v>117508</v>
      </c>
      <c r="B17509" s="11">
        <v>4</v>
      </c>
    </row>
    <row r="17510" spans="1:2" x14ac:dyDescent="0.25">
      <c r="A17510" s="10">
        <v>117509</v>
      </c>
      <c r="B17510" s="11">
        <v>4</v>
      </c>
    </row>
    <row r="17511" spans="1:2" x14ac:dyDescent="0.25">
      <c r="A17511" s="10">
        <v>117510</v>
      </c>
      <c r="B17511" s="11">
        <v>4</v>
      </c>
    </row>
    <row r="17512" spans="1:2" x14ac:dyDescent="0.25">
      <c r="A17512" s="10">
        <v>117511</v>
      </c>
      <c r="B17512" s="11">
        <v>4</v>
      </c>
    </row>
    <row r="17513" spans="1:2" x14ac:dyDescent="0.25">
      <c r="A17513" s="10">
        <v>117512</v>
      </c>
      <c r="B17513" s="11">
        <v>4</v>
      </c>
    </row>
    <row r="17514" spans="1:2" x14ac:dyDescent="0.25">
      <c r="A17514" s="10">
        <v>117513</v>
      </c>
      <c r="B17514" s="11">
        <v>4</v>
      </c>
    </row>
    <row r="17515" spans="1:2" x14ac:dyDescent="0.25">
      <c r="A17515" s="10">
        <v>117514</v>
      </c>
      <c r="B17515" s="11">
        <v>4</v>
      </c>
    </row>
    <row r="17516" spans="1:2" x14ac:dyDescent="0.25">
      <c r="A17516" s="10">
        <v>117515</v>
      </c>
      <c r="B17516" s="11">
        <v>20</v>
      </c>
    </row>
    <row r="17517" spans="1:2" x14ac:dyDescent="0.25">
      <c r="A17517" s="10">
        <v>117516</v>
      </c>
      <c r="B17517" s="11">
        <v>20</v>
      </c>
    </row>
    <row r="17518" spans="1:2" x14ac:dyDescent="0.25">
      <c r="A17518" s="10">
        <v>117517</v>
      </c>
      <c r="B17518" s="11">
        <v>20</v>
      </c>
    </row>
    <row r="17519" spans="1:2" x14ac:dyDescent="0.25">
      <c r="A17519" s="10">
        <v>117518</v>
      </c>
      <c r="B17519" s="11">
        <v>4</v>
      </c>
    </row>
    <row r="17520" spans="1:2" x14ac:dyDescent="0.25">
      <c r="A17520" s="10">
        <v>117519</v>
      </c>
      <c r="B17520" s="11">
        <v>20</v>
      </c>
    </row>
    <row r="17521" spans="1:2" x14ac:dyDescent="0.25">
      <c r="A17521" s="10">
        <v>117520</v>
      </c>
      <c r="B17521" s="11">
        <v>4</v>
      </c>
    </row>
    <row r="17522" spans="1:2" x14ac:dyDescent="0.25">
      <c r="A17522" s="10">
        <v>117521</v>
      </c>
      <c r="B17522" s="11">
        <v>4</v>
      </c>
    </row>
    <row r="17523" spans="1:2" x14ac:dyDescent="0.25">
      <c r="A17523" s="10">
        <v>117522</v>
      </c>
      <c r="B17523" s="11">
        <v>4</v>
      </c>
    </row>
    <row r="17524" spans="1:2" x14ac:dyDescent="0.25">
      <c r="A17524" s="10">
        <v>117523</v>
      </c>
      <c r="B17524" s="11">
        <v>4</v>
      </c>
    </row>
    <row r="17525" spans="1:2" x14ac:dyDescent="0.25">
      <c r="A17525" s="10">
        <v>117524</v>
      </c>
      <c r="B17525" s="11">
        <v>4</v>
      </c>
    </row>
    <row r="17526" spans="1:2" x14ac:dyDescent="0.25">
      <c r="A17526" s="10">
        <v>117525</v>
      </c>
      <c r="B17526" s="11">
        <v>4</v>
      </c>
    </row>
    <row r="17527" spans="1:2" x14ac:dyDescent="0.25">
      <c r="A17527" s="10">
        <v>117526</v>
      </c>
      <c r="B17527" s="11">
        <v>4</v>
      </c>
    </row>
    <row r="17528" spans="1:2" x14ac:dyDescent="0.25">
      <c r="A17528" s="10">
        <v>117527</v>
      </c>
      <c r="B17528" s="11">
        <v>4</v>
      </c>
    </row>
    <row r="17529" spans="1:2" x14ac:dyDescent="0.25">
      <c r="A17529" s="10">
        <v>117528</v>
      </c>
      <c r="B17529" s="11">
        <v>36</v>
      </c>
    </row>
    <row r="17530" spans="1:2" x14ac:dyDescent="0.25">
      <c r="A17530" s="10">
        <v>117529</v>
      </c>
      <c r="B17530" s="11">
        <v>4</v>
      </c>
    </row>
    <row r="17531" spans="1:2" x14ac:dyDescent="0.25">
      <c r="A17531" s="10">
        <v>117530</v>
      </c>
      <c r="B17531" s="11">
        <v>4</v>
      </c>
    </row>
    <row r="17532" spans="1:2" x14ac:dyDescent="0.25">
      <c r="A17532" s="10">
        <v>117531</v>
      </c>
      <c r="B17532" s="11">
        <v>4</v>
      </c>
    </row>
    <row r="17533" spans="1:2" x14ac:dyDescent="0.25">
      <c r="A17533" s="10">
        <v>117532</v>
      </c>
      <c r="B17533" s="11">
        <v>4</v>
      </c>
    </row>
    <row r="17534" spans="1:2" x14ac:dyDescent="0.25">
      <c r="A17534" s="10">
        <v>117533</v>
      </c>
      <c r="B17534" s="11">
        <v>4</v>
      </c>
    </row>
    <row r="17535" spans="1:2" x14ac:dyDescent="0.25">
      <c r="A17535" s="10">
        <v>117534</v>
      </c>
      <c r="B17535" s="11">
        <v>4</v>
      </c>
    </row>
    <row r="17536" spans="1:2" x14ac:dyDescent="0.25">
      <c r="A17536" s="10">
        <v>117535</v>
      </c>
      <c r="B17536" s="11">
        <v>4</v>
      </c>
    </row>
    <row r="17537" spans="1:2" x14ac:dyDescent="0.25">
      <c r="A17537" s="10">
        <v>117536</v>
      </c>
      <c r="B17537" s="11">
        <v>4</v>
      </c>
    </row>
    <row r="17538" spans="1:2" x14ac:dyDescent="0.25">
      <c r="A17538" s="10">
        <v>117537</v>
      </c>
      <c r="B17538" s="11">
        <v>4</v>
      </c>
    </row>
    <row r="17539" spans="1:2" x14ac:dyDescent="0.25">
      <c r="A17539" s="10">
        <v>117538</v>
      </c>
      <c r="B17539" s="11">
        <v>4</v>
      </c>
    </row>
    <row r="17540" spans="1:2" x14ac:dyDescent="0.25">
      <c r="A17540" s="10">
        <v>117539</v>
      </c>
      <c r="B17540" s="11">
        <v>6</v>
      </c>
    </row>
    <row r="17541" spans="1:2" x14ac:dyDescent="0.25">
      <c r="A17541" s="10">
        <v>117540</v>
      </c>
      <c r="B17541" s="11">
        <v>4</v>
      </c>
    </row>
    <row r="17542" spans="1:2" x14ac:dyDescent="0.25">
      <c r="A17542" s="10">
        <v>117541</v>
      </c>
      <c r="B17542" s="11">
        <v>18</v>
      </c>
    </row>
    <row r="17543" spans="1:2" x14ac:dyDescent="0.25">
      <c r="A17543" s="10">
        <v>117542</v>
      </c>
      <c r="B17543" s="11">
        <v>62</v>
      </c>
    </row>
    <row r="17544" spans="1:2" x14ac:dyDescent="0.25">
      <c r="A17544" s="10">
        <v>117543</v>
      </c>
      <c r="B17544" s="11">
        <v>29</v>
      </c>
    </row>
    <row r="17545" spans="1:2" x14ac:dyDescent="0.25">
      <c r="A17545" s="10">
        <v>117544</v>
      </c>
      <c r="B17545" s="11">
        <v>33</v>
      </c>
    </row>
    <row r="17546" spans="1:2" x14ac:dyDescent="0.25">
      <c r="A17546" s="10">
        <v>117545</v>
      </c>
      <c r="B17546" s="11">
        <v>65</v>
      </c>
    </row>
    <row r="17547" spans="1:2" x14ac:dyDescent="0.25">
      <c r="A17547" s="10">
        <v>117546</v>
      </c>
      <c r="B17547" s="11">
        <v>4</v>
      </c>
    </row>
    <row r="17548" spans="1:2" x14ac:dyDescent="0.25">
      <c r="A17548" s="10">
        <v>117547</v>
      </c>
      <c r="B17548" s="11">
        <v>29</v>
      </c>
    </row>
    <row r="17549" spans="1:2" x14ac:dyDescent="0.25">
      <c r="A17549" s="10">
        <v>117548</v>
      </c>
      <c r="B17549" s="11">
        <v>52</v>
      </c>
    </row>
    <row r="17550" spans="1:2" x14ac:dyDescent="0.25">
      <c r="A17550" s="10">
        <v>117549</v>
      </c>
      <c r="B17550" s="11">
        <v>29</v>
      </c>
    </row>
    <row r="17551" spans="1:2" x14ac:dyDescent="0.25">
      <c r="A17551" s="10">
        <v>117550</v>
      </c>
      <c r="B17551" s="11">
        <v>52</v>
      </c>
    </row>
    <row r="17552" spans="1:2" x14ac:dyDescent="0.25">
      <c r="A17552" s="10">
        <v>117551</v>
      </c>
      <c r="B17552" s="11">
        <v>4</v>
      </c>
    </row>
    <row r="17553" spans="1:2" x14ac:dyDescent="0.25">
      <c r="A17553" s="10">
        <v>117552</v>
      </c>
      <c r="B17553" s="11">
        <v>52</v>
      </c>
    </row>
    <row r="17554" spans="1:2" x14ac:dyDescent="0.25">
      <c r="A17554" s="10">
        <v>117553</v>
      </c>
      <c r="B17554" s="11">
        <v>4</v>
      </c>
    </row>
    <row r="17555" spans="1:2" x14ac:dyDescent="0.25">
      <c r="A17555" s="10">
        <v>117554</v>
      </c>
      <c r="B17555" s="11">
        <v>4</v>
      </c>
    </row>
    <row r="17556" spans="1:2" x14ac:dyDescent="0.25">
      <c r="A17556" s="10">
        <v>117555</v>
      </c>
      <c r="B17556" s="11">
        <v>4</v>
      </c>
    </row>
    <row r="17557" spans="1:2" x14ac:dyDescent="0.25">
      <c r="A17557" s="10">
        <v>117556</v>
      </c>
      <c r="B17557" s="11">
        <v>4</v>
      </c>
    </row>
    <row r="17558" spans="1:2" x14ac:dyDescent="0.25">
      <c r="A17558" s="10">
        <v>117557</v>
      </c>
      <c r="B17558" s="11">
        <v>4</v>
      </c>
    </row>
    <row r="17559" spans="1:2" x14ac:dyDescent="0.25">
      <c r="A17559" s="10">
        <v>117558</v>
      </c>
      <c r="B17559" s="11">
        <v>4</v>
      </c>
    </row>
    <row r="17560" spans="1:2" x14ac:dyDescent="0.25">
      <c r="A17560" s="10">
        <v>117559</v>
      </c>
      <c r="B17560" s="11">
        <v>4</v>
      </c>
    </row>
    <row r="17561" spans="1:2" x14ac:dyDescent="0.25">
      <c r="A17561" s="10">
        <v>117560</v>
      </c>
      <c r="B17561" s="11">
        <v>4</v>
      </c>
    </row>
    <row r="17562" spans="1:2" x14ac:dyDescent="0.25">
      <c r="A17562" s="10">
        <v>117561</v>
      </c>
      <c r="B17562" s="11">
        <v>4</v>
      </c>
    </row>
    <row r="17563" spans="1:2" x14ac:dyDescent="0.25">
      <c r="A17563" s="10">
        <v>117562</v>
      </c>
      <c r="B17563" s="11">
        <v>4</v>
      </c>
    </row>
    <row r="17564" spans="1:2" x14ac:dyDescent="0.25">
      <c r="A17564" s="10">
        <v>117563</v>
      </c>
      <c r="B17564" s="11">
        <v>4</v>
      </c>
    </row>
    <row r="17565" spans="1:2" x14ac:dyDescent="0.25">
      <c r="A17565" s="10">
        <v>117564</v>
      </c>
      <c r="B17565" s="11">
        <v>4</v>
      </c>
    </row>
    <row r="17566" spans="1:2" x14ac:dyDescent="0.25">
      <c r="A17566" s="10">
        <v>117565</v>
      </c>
      <c r="B17566" s="11">
        <v>4</v>
      </c>
    </row>
    <row r="17567" spans="1:2" x14ac:dyDescent="0.25">
      <c r="A17567" s="10">
        <v>117566</v>
      </c>
      <c r="B17567" s="11">
        <v>4</v>
      </c>
    </row>
    <row r="17568" spans="1:2" x14ac:dyDescent="0.25">
      <c r="A17568" s="10">
        <v>117567</v>
      </c>
      <c r="B17568" s="11">
        <v>4</v>
      </c>
    </row>
    <row r="17569" spans="1:2" x14ac:dyDescent="0.25">
      <c r="A17569" s="10">
        <v>117568</v>
      </c>
      <c r="B17569" s="11">
        <v>4</v>
      </c>
    </row>
    <row r="17570" spans="1:2" x14ac:dyDescent="0.25">
      <c r="A17570" s="10">
        <v>117569</v>
      </c>
      <c r="B17570" s="11">
        <v>4</v>
      </c>
    </row>
    <row r="17571" spans="1:2" x14ac:dyDescent="0.25">
      <c r="A17571" s="10">
        <v>117570</v>
      </c>
      <c r="B17571" s="11">
        <v>4</v>
      </c>
    </row>
    <row r="17572" spans="1:2" x14ac:dyDescent="0.25">
      <c r="A17572" s="10">
        <v>117571</v>
      </c>
      <c r="B17572" s="11">
        <v>4</v>
      </c>
    </row>
    <row r="17573" spans="1:2" x14ac:dyDescent="0.25">
      <c r="A17573" s="10">
        <v>117572</v>
      </c>
      <c r="B17573" s="11">
        <v>4</v>
      </c>
    </row>
    <row r="17574" spans="1:2" x14ac:dyDescent="0.25">
      <c r="A17574" s="10">
        <v>117573</v>
      </c>
      <c r="B17574" s="11">
        <v>29</v>
      </c>
    </row>
    <row r="17575" spans="1:2" x14ac:dyDescent="0.25">
      <c r="A17575" s="10">
        <v>117574</v>
      </c>
      <c r="B17575" s="11">
        <v>29</v>
      </c>
    </row>
    <row r="17576" spans="1:2" x14ac:dyDescent="0.25">
      <c r="A17576" s="10">
        <v>117575</v>
      </c>
      <c r="B17576" s="11">
        <v>29</v>
      </c>
    </row>
    <row r="17577" spans="1:2" x14ac:dyDescent="0.25">
      <c r="A17577" s="10">
        <v>117576</v>
      </c>
      <c r="B17577" s="11">
        <v>65</v>
      </c>
    </row>
    <row r="17578" spans="1:2" x14ac:dyDescent="0.25">
      <c r="A17578" s="10">
        <v>117577</v>
      </c>
      <c r="B17578" s="11">
        <v>65</v>
      </c>
    </row>
    <row r="17579" spans="1:2" x14ac:dyDescent="0.25">
      <c r="A17579" s="10">
        <v>117578</v>
      </c>
      <c r="B17579" s="11">
        <v>65</v>
      </c>
    </row>
    <row r="17580" spans="1:2" x14ac:dyDescent="0.25">
      <c r="A17580" s="10">
        <v>117579</v>
      </c>
      <c r="B17580" s="11">
        <v>65</v>
      </c>
    </row>
    <row r="17581" spans="1:2" x14ac:dyDescent="0.25">
      <c r="A17581" s="10">
        <v>117580</v>
      </c>
      <c r="B17581" s="11">
        <v>65</v>
      </c>
    </row>
    <row r="17582" spans="1:2" x14ac:dyDescent="0.25">
      <c r="A17582" s="10">
        <v>117581</v>
      </c>
      <c r="B17582" s="11">
        <v>65</v>
      </c>
    </row>
    <row r="17583" spans="1:2" x14ac:dyDescent="0.25">
      <c r="A17583" s="10">
        <v>117582</v>
      </c>
      <c r="B17583" s="11">
        <v>29</v>
      </c>
    </row>
    <row r="17584" spans="1:2" x14ac:dyDescent="0.25">
      <c r="A17584" s="10">
        <v>117583</v>
      </c>
      <c r="B17584" s="11">
        <v>29</v>
      </c>
    </row>
    <row r="17585" spans="1:2" x14ac:dyDescent="0.25">
      <c r="A17585" s="10">
        <v>117584</v>
      </c>
      <c r="B17585" s="11">
        <v>29</v>
      </c>
    </row>
    <row r="17586" spans="1:2" x14ac:dyDescent="0.25">
      <c r="A17586" s="10">
        <v>117585</v>
      </c>
      <c r="B17586" s="11">
        <v>29</v>
      </c>
    </row>
    <row r="17587" spans="1:2" x14ac:dyDescent="0.25">
      <c r="A17587" s="10">
        <v>117586</v>
      </c>
      <c r="B17587" s="11">
        <v>29</v>
      </c>
    </row>
    <row r="17588" spans="1:2" x14ac:dyDescent="0.25">
      <c r="A17588" s="10">
        <v>117587</v>
      </c>
      <c r="B17588" s="11">
        <v>34</v>
      </c>
    </row>
    <row r="17589" spans="1:2" x14ac:dyDescent="0.25">
      <c r="A17589" s="10">
        <v>117588</v>
      </c>
      <c r="B17589" s="11">
        <v>63</v>
      </c>
    </row>
    <row r="17590" spans="1:2" x14ac:dyDescent="0.25">
      <c r="A17590" s="10">
        <v>117589</v>
      </c>
      <c r="B17590" s="11">
        <v>18</v>
      </c>
    </row>
    <row r="17591" spans="1:2" x14ac:dyDescent="0.25">
      <c r="A17591" s="10">
        <v>117590</v>
      </c>
      <c r="B17591" s="11">
        <v>18</v>
      </c>
    </row>
    <row r="17592" spans="1:2" x14ac:dyDescent="0.25">
      <c r="A17592" s="10">
        <v>117591</v>
      </c>
      <c r="B17592" s="11">
        <v>6</v>
      </c>
    </row>
    <row r="17593" spans="1:2" x14ac:dyDescent="0.25">
      <c r="A17593" s="10">
        <v>117592</v>
      </c>
      <c r="B17593" s="11">
        <v>18</v>
      </c>
    </row>
    <row r="17594" spans="1:2" x14ac:dyDescent="0.25">
      <c r="A17594" s="10">
        <v>117593</v>
      </c>
      <c r="B17594" s="11">
        <v>18</v>
      </c>
    </row>
    <row r="17595" spans="1:2" x14ac:dyDescent="0.25">
      <c r="A17595" s="10">
        <v>117594</v>
      </c>
      <c r="B17595" s="11">
        <v>4</v>
      </c>
    </row>
    <row r="17596" spans="1:2" x14ac:dyDescent="0.25">
      <c r="A17596" s="10">
        <v>117595</v>
      </c>
      <c r="B17596" s="11">
        <v>18</v>
      </c>
    </row>
    <row r="17597" spans="1:2" x14ac:dyDescent="0.25">
      <c r="A17597" s="10">
        <v>117596</v>
      </c>
      <c r="B17597" s="11">
        <v>18</v>
      </c>
    </row>
    <row r="17598" spans="1:2" x14ac:dyDescent="0.25">
      <c r="A17598" s="10">
        <v>117597</v>
      </c>
      <c r="B17598" s="11">
        <v>29</v>
      </c>
    </row>
    <row r="17599" spans="1:2" x14ac:dyDescent="0.25">
      <c r="A17599" s="10">
        <v>117598</v>
      </c>
      <c r="B17599" s="11">
        <v>18</v>
      </c>
    </row>
    <row r="17600" spans="1:2" x14ac:dyDescent="0.25">
      <c r="A17600" s="10">
        <v>117599</v>
      </c>
      <c r="B17600" s="11">
        <v>101</v>
      </c>
    </row>
    <row r="17601" spans="1:2" x14ac:dyDescent="0.25">
      <c r="A17601" s="10">
        <v>117600</v>
      </c>
      <c r="B17601" s="11">
        <v>101</v>
      </c>
    </row>
    <row r="17602" spans="1:2" x14ac:dyDescent="0.25">
      <c r="A17602" s="10">
        <v>117601</v>
      </c>
      <c r="B17602" s="11">
        <v>24</v>
      </c>
    </row>
    <row r="17603" spans="1:2" x14ac:dyDescent="0.25">
      <c r="A17603" s="10">
        <v>117602</v>
      </c>
      <c r="B17603" s="11">
        <v>18</v>
      </c>
    </row>
    <row r="17604" spans="1:2" x14ac:dyDescent="0.25">
      <c r="A17604" s="10">
        <v>117603</v>
      </c>
      <c r="B17604" s="11">
        <v>43</v>
      </c>
    </row>
    <row r="17605" spans="1:2" x14ac:dyDescent="0.25">
      <c r="A17605" s="10">
        <v>117604</v>
      </c>
      <c r="B17605" s="11">
        <v>23</v>
      </c>
    </row>
    <row r="17606" spans="1:2" x14ac:dyDescent="0.25">
      <c r="A17606" s="10">
        <v>117605</v>
      </c>
      <c r="B17606" s="11">
        <v>23</v>
      </c>
    </row>
    <row r="17607" spans="1:2" x14ac:dyDescent="0.25">
      <c r="A17607" s="10">
        <v>117606</v>
      </c>
      <c r="B17607" s="11">
        <v>23</v>
      </c>
    </row>
    <row r="17608" spans="1:2" x14ac:dyDescent="0.25">
      <c r="A17608" s="10">
        <v>117607</v>
      </c>
      <c r="B17608" s="11">
        <v>43</v>
      </c>
    </row>
    <row r="17609" spans="1:2" x14ac:dyDescent="0.25">
      <c r="A17609" s="10">
        <v>117608</v>
      </c>
      <c r="B17609" s="11">
        <v>42</v>
      </c>
    </row>
    <row r="17610" spans="1:2" x14ac:dyDescent="0.25">
      <c r="A17610" s="10">
        <v>117609</v>
      </c>
      <c r="B17610" s="11">
        <v>23</v>
      </c>
    </row>
    <row r="17611" spans="1:2" x14ac:dyDescent="0.25">
      <c r="A17611" s="10">
        <v>117610</v>
      </c>
      <c r="B17611" s="11">
        <v>23</v>
      </c>
    </row>
    <row r="17612" spans="1:2" x14ac:dyDescent="0.25">
      <c r="A17612" s="10">
        <v>117611</v>
      </c>
      <c r="B17612" s="11">
        <v>23</v>
      </c>
    </row>
    <row r="17613" spans="1:2" x14ac:dyDescent="0.25">
      <c r="A17613" s="10">
        <v>117612</v>
      </c>
      <c r="B17613" s="11">
        <v>23</v>
      </c>
    </row>
    <row r="17614" spans="1:2" x14ac:dyDescent="0.25">
      <c r="A17614" s="10">
        <v>117613</v>
      </c>
      <c r="B17614" s="11">
        <v>63</v>
      </c>
    </row>
    <row r="17615" spans="1:2" x14ac:dyDescent="0.25">
      <c r="A17615" s="10">
        <v>117614</v>
      </c>
      <c r="B17615" s="11">
        <v>86</v>
      </c>
    </row>
    <row r="17616" spans="1:2" x14ac:dyDescent="0.25">
      <c r="A17616" s="10">
        <v>117615</v>
      </c>
      <c r="B17616" s="11">
        <v>23</v>
      </c>
    </row>
    <row r="17617" spans="1:2" x14ac:dyDescent="0.25">
      <c r="A17617" s="10">
        <v>117616</v>
      </c>
      <c r="B17617" s="11">
        <v>23</v>
      </c>
    </row>
    <row r="17618" spans="1:2" x14ac:dyDescent="0.25">
      <c r="A17618" s="10">
        <v>117617</v>
      </c>
      <c r="B17618" s="11">
        <v>23</v>
      </c>
    </row>
    <row r="17619" spans="1:2" x14ac:dyDescent="0.25">
      <c r="A17619" s="10">
        <v>117618</v>
      </c>
      <c r="B17619" s="11">
        <v>23</v>
      </c>
    </row>
    <row r="17620" spans="1:2" x14ac:dyDescent="0.25">
      <c r="A17620" s="10">
        <v>117619</v>
      </c>
      <c r="B17620" s="11">
        <v>63</v>
      </c>
    </row>
    <row r="17621" spans="1:2" x14ac:dyDescent="0.25">
      <c r="A17621" s="10">
        <v>117620</v>
      </c>
      <c r="B17621" s="11">
        <v>23</v>
      </c>
    </row>
    <row r="17622" spans="1:2" x14ac:dyDescent="0.25">
      <c r="A17622" s="10">
        <v>117621</v>
      </c>
      <c r="B17622" s="11">
        <v>23</v>
      </c>
    </row>
    <row r="17623" spans="1:2" x14ac:dyDescent="0.25">
      <c r="A17623" s="10">
        <v>117622</v>
      </c>
      <c r="B17623" s="11">
        <v>23</v>
      </c>
    </row>
    <row r="17624" spans="1:2" x14ac:dyDescent="0.25">
      <c r="A17624" s="10">
        <v>117623</v>
      </c>
      <c r="B17624" s="11">
        <v>23</v>
      </c>
    </row>
    <row r="17625" spans="1:2" x14ac:dyDescent="0.25">
      <c r="A17625" s="10">
        <v>117624</v>
      </c>
      <c r="B17625" s="11">
        <v>23</v>
      </c>
    </row>
    <row r="17626" spans="1:2" x14ac:dyDescent="0.25">
      <c r="A17626" s="10">
        <v>117625</v>
      </c>
      <c r="B17626" s="11">
        <v>43</v>
      </c>
    </row>
    <row r="17627" spans="1:2" x14ac:dyDescent="0.25">
      <c r="A17627" s="10">
        <v>117626</v>
      </c>
      <c r="B17627" s="11">
        <v>23</v>
      </c>
    </row>
    <row r="17628" spans="1:2" x14ac:dyDescent="0.25">
      <c r="A17628" s="10">
        <v>117627</v>
      </c>
      <c r="B17628" s="11">
        <v>43</v>
      </c>
    </row>
    <row r="17629" spans="1:2" x14ac:dyDescent="0.25">
      <c r="A17629" s="10">
        <v>117628</v>
      </c>
      <c r="B17629" s="11">
        <v>28</v>
      </c>
    </row>
    <row r="17630" spans="1:2" x14ac:dyDescent="0.25">
      <c r="A17630" s="10">
        <v>117629</v>
      </c>
      <c r="B17630" s="11">
        <v>43</v>
      </c>
    </row>
    <row r="17631" spans="1:2" x14ac:dyDescent="0.25">
      <c r="A17631" s="10">
        <v>117630</v>
      </c>
      <c r="B17631" s="11">
        <v>42</v>
      </c>
    </row>
    <row r="17632" spans="1:2" x14ac:dyDescent="0.25">
      <c r="A17632" s="10">
        <v>117631</v>
      </c>
      <c r="B17632" s="11">
        <v>18</v>
      </c>
    </row>
    <row r="17633" spans="1:2" x14ac:dyDescent="0.25">
      <c r="A17633" s="10">
        <v>117632</v>
      </c>
      <c r="B17633" s="11">
        <v>18</v>
      </c>
    </row>
    <row r="17634" spans="1:2" x14ac:dyDescent="0.25">
      <c r="A17634" s="10">
        <v>117633</v>
      </c>
      <c r="B17634" s="11">
        <v>18</v>
      </c>
    </row>
    <row r="17635" spans="1:2" x14ac:dyDescent="0.25">
      <c r="A17635" s="10">
        <v>117634</v>
      </c>
      <c r="B17635" s="11">
        <v>90</v>
      </c>
    </row>
    <row r="17636" spans="1:2" x14ac:dyDescent="0.25">
      <c r="A17636" s="10">
        <v>117635</v>
      </c>
      <c r="B17636" s="11">
        <v>18</v>
      </c>
    </row>
    <row r="17637" spans="1:2" x14ac:dyDescent="0.25">
      <c r="A17637" s="10">
        <v>117636</v>
      </c>
      <c r="B17637" s="11">
        <v>23</v>
      </c>
    </row>
    <row r="17638" spans="1:2" x14ac:dyDescent="0.25">
      <c r="A17638" s="10">
        <v>117637</v>
      </c>
      <c r="B17638" s="11">
        <v>18</v>
      </c>
    </row>
    <row r="17639" spans="1:2" x14ac:dyDescent="0.25">
      <c r="A17639" s="10">
        <v>117638</v>
      </c>
      <c r="B17639" s="11">
        <v>18</v>
      </c>
    </row>
    <row r="17640" spans="1:2" x14ac:dyDescent="0.25">
      <c r="A17640" s="10">
        <v>117639</v>
      </c>
      <c r="B17640" s="11">
        <v>18</v>
      </c>
    </row>
    <row r="17641" spans="1:2" x14ac:dyDescent="0.25">
      <c r="A17641" s="10">
        <v>117640</v>
      </c>
      <c r="B17641" s="11">
        <v>29</v>
      </c>
    </row>
    <row r="17642" spans="1:2" x14ac:dyDescent="0.25">
      <c r="A17642" s="10">
        <v>117641</v>
      </c>
      <c r="B17642" s="11">
        <v>29</v>
      </c>
    </row>
    <row r="17643" spans="1:2" x14ac:dyDescent="0.25">
      <c r="A17643" s="10">
        <v>117642</v>
      </c>
      <c r="B17643" s="11">
        <v>85</v>
      </c>
    </row>
    <row r="17644" spans="1:2" x14ac:dyDescent="0.25">
      <c r="A17644" s="10">
        <v>117643</v>
      </c>
      <c r="B17644" s="11">
        <v>85</v>
      </c>
    </row>
    <row r="17645" spans="1:2" x14ac:dyDescent="0.25">
      <c r="A17645" s="10">
        <v>117644</v>
      </c>
      <c r="B17645" s="11">
        <v>85</v>
      </c>
    </row>
    <row r="17646" spans="1:2" x14ac:dyDescent="0.25">
      <c r="A17646" s="10">
        <v>117645</v>
      </c>
      <c r="B17646" s="11">
        <v>85</v>
      </c>
    </row>
    <row r="17647" spans="1:2" x14ac:dyDescent="0.25">
      <c r="A17647" s="10">
        <v>117646</v>
      </c>
      <c r="B17647" s="11">
        <v>85</v>
      </c>
    </row>
    <row r="17648" spans="1:2" x14ac:dyDescent="0.25">
      <c r="A17648" s="10">
        <v>117647</v>
      </c>
      <c r="B17648" s="11">
        <v>85</v>
      </c>
    </row>
    <row r="17649" spans="1:2" x14ac:dyDescent="0.25">
      <c r="A17649" s="10">
        <v>117648</v>
      </c>
      <c r="B17649" s="11">
        <v>18</v>
      </c>
    </row>
    <row r="17650" spans="1:2" x14ac:dyDescent="0.25">
      <c r="A17650" s="10">
        <v>117649</v>
      </c>
      <c r="B17650" s="11">
        <v>101</v>
      </c>
    </row>
    <row r="17651" spans="1:2" x14ac:dyDescent="0.25">
      <c r="A17651" s="10">
        <v>117650</v>
      </c>
      <c r="B17651" s="11">
        <v>85</v>
      </c>
    </row>
    <row r="17652" spans="1:2" x14ac:dyDescent="0.25">
      <c r="A17652" s="10">
        <v>117651</v>
      </c>
      <c r="B17652" s="11">
        <v>26</v>
      </c>
    </row>
    <row r="17653" spans="1:2" x14ac:dyDescent="0.25">
      <c r="A17653" s="10">
        <v>117652</v>
      </c>
      <c r="B17653" s="11">
        <v>18</v>
      </c>
    </row>
    <row r="17654" spans="1:2" x14ac:dyDescent="0.25">
      <c r="A17654" s="10">
        <v>117653</v>
      </c>
      <c r="B17654" s="11">
        <v>18</v>
      </c>
    </row>
    <row r="17655" spans="1:2" x14ac:dyDescent="0.25">
      <c r="A17655" s="10">
        <v>117654</v>
      </c>
      <c r="B17655" s="11">
        <v>18</v>
      </c>
    </row>
    <row r="17656" spans="1:2" x14ac:dyDescent="0.25">
      <c r="A17656" s="10">
        <v>117655</v>
      </c>
      <c r="B17656" s="11">
        <v>42</v>
      </c>
    </row>
    <row r="17657" spans="1:2" x14ac:dyDescent="0.25">
      <c r="A17657" s="10">
        <v>117656</v>
      </c>
      <c r="B17657" s="11">
        <v>18</v>
      </c>
    </row>
    <row r="17658" spans="1:2" x14ac:dyDescent="0.25">
      <c r="A17658" s="10">
        <v>117657</v>
      </c>
      <c r="B17658" s="11">
        <v>18</v>
      </c>
    </row>
    <row r="17659" spans="1:2" x14ac:dyDescent="0.25">
      <c r="A17659" s="10">
        <v>117658</v>
      </c>
      <c r="B17659" s="11">
        <v>18</v>
      </c>
    </row>
    <row r="17660" spans="1:2" x14ac:dyDescent="0.25">
      <c r="A17660" s="10">
        <v>117659</v>
      </c>
      <c r="B17660" s="11">
        <v>23</v>
      </c>
    </row>
    <row r="17661" spans="1:2" x14ac:dyDescent="0.25">
      <c r="A17661" s="10">
        <v>117660</v>
      </c>
      <c r="B17661" s="11">
        <v>18</v>
      </c>
    </row>
    <row r="17662" spans="1:2" x14ac:dyDescent="0.25">
      <c r="A17662" s="10">
        <v>117661</v>
      </c>
      <c r="B17662" s="11">
        <v>18</v>
      </c>
    </row>
    <row r="17663" spans="1:2" x14ac:dyDescent="0.25">
      <c r="A17663" s="10">
        <v>117662</v>
      </c>
      <c r="B17663" s="11">
        <v>90</v>
      </c>
    </row>
    <row r="17664" spans="1:2" x14ac:dyDescent="0.25">
      <c r="A17664" s="10">
        <v>117663</v>
      </c>
      <c r="B17664" s="11">
        <v>18</v>
      </c>
    </row>
    <row r="17665" spans="1:2" x14ac:dyDescent="0.25">
      <c r="A17665" s="10">
        <v>117664</v>
      </c>
      <c r="B17665" s="11">
        <v>42</v>
      </c>
    </row>
    <row r="17666" spans="1:2" x14ac:dyDescent="0.25">
      <c r="A17666" s="10">
        <v>117665</v>
      </c>
      <c r="B17666" s="11">
        <v>90</v>
      </c>
    </row>
    <row r="17667" spans="1:2" x14ac:dyDescent="0.25">
      <c r="A17667" s="10">
        <v>117666</v>
      </c>
      <c r="B17667" s="11">
        <v>18</v>
      </c>
    </row>
    <row r="17668" spans="1:2" x14ac:dyDescent="0.25">
      <c r="A17668" s="10">
        <v>117667</v>
      </c>
      <c r="B17668" s="11">
        <v>18</v>
      </c>
    </row>
    <row r="17669" spans="1:2" x14ac:dyDescent="0.25">
      <c r="A17669" s="10">
        <v>117668</v>
      </c>
      <c r="B17669" s="11">
        <v>38</v>
      </c>
    </row>
    <row r="17670" spans="1:2" x14ac:dyDescent="0.25">
      <c r="A17670" s="10">
        <v>117669</v>
      </c>
      <c r="B17670" s="11">
        <v>18</v>
      </c>
    </row>
    <row r="17671" spans="1:2" x14ac:dyDescent="0.25">
      <c r="A17671" s="10">
        <v>117670</v>
      </c>
      <c r="B17671" s="11">
        <v>18</v>
      </c>
    </row>
    <row r="17672" spans="1:2" x14ac:dyDescent="0.25">
      <c r="A17672" s="10">
        <v>117671</v>
      </c>
      <c r="B17672" s="11">
        <v>8</v>
      </c>
    </row>
    <row r="17673" spans="1:2" x14ac:dyDescent="0.25">
      <c r="A17673" s="10">
        <v>117672</v>
      </c>
      <c r="B17673" s="11">
        <v>65</v>
      </c>
    </row>
    <row r="17674" spans="1:2" x14ac:dyDescent="0.25">
      <c r="A17674" s="10">
        <v>117673</v>
      </c>
      <c r="B17674" s="11">
        <v>22</v>
      </c>
    </row>
    <row r="17675" spans="1:2" x14ac:dyDescent="0.25">
      <c r="A17675" s="10">
        <v>117674</v>
      </c>
      <c r="B17675" s="11">
        <v>65</v>
      </c>
    </row>
    <row r="17676" spans="1:2" x14ac:dyDescent="0.25">
      <c r="A17676" s="10">
        <v>117675</v>
      </c>
      <c r="B17676" s="11">
        <v>29</v>
      </c>
    </row>
    <row r="17677" spans="1:2" x14ac:dyDescent="0.25">
      <c r="A17677" s="10">
        <v>117676</v>
      </c>
      <c r="B17677" s="11">
        <v>29</v>
      </c>
    </row>
    <row r="17678" spans="1:2" x14ac:dyDescent="0.25">
      <c r="A17678" s="10">
        <v>117677</v>
      </c>
      <c r="B17678" s="11">
        <v>29</v>
      </c>
    </row>
    <row r="17679" spans="1:2" x14ac:dyDescent="0.25">
      <c r="A17679" s="10">
        <v>117678</v>
      </c>
      <c r="B17679" s="11">
        <v>29</v>
      </c>
    </row>
    <row r="17680" spans="1:2" x14ac:dyDescent="0.25">
      <c r="A17680" s="10">
        <v>117679</v>
      </c>
      <c r="B17680" s="11">
        <v>29</v>
      </c>
    </row>
    <row r="17681" spans="1:2" x14ac:dyDescent="0.25">
      <c r="A17681" s="10">
        <v>117680</v>
      </c>
      <c r="B17681" s="11">
        <v>18</v>
      </c>
    </row>
    <row r="17682" spans="1:2" x14ac:dyDescent="0.25">
      <c r="A17682" s="10">
        <v>117681</v>
      </c>
      <c r="B17682" s="11">
        <v>18</v>
      </c>
    </row>
    <row r="17683" spans="1:2" x14ac:dyDescent="0.25">
      <c r="A17683" s="10">
        <v>117682</v>
      </c>
      <c r="B17683" s="11">
        <v>38</v>
      </c>
    </row>
    <row r="17684" spans="1:2" x14ac:dyDescent="0.25">
      <c r="A17684" s="10">
        <v>117683</v>
      </c>
      <c r="B17684" s="11">
        <v>18</v>
      </c>
    </row>
    <row r="17685" spans="1:2" x14ac:dyDescent="0.25">
      <c r="A17685" s="10">
        <v>117684</v>
      </c>
      <c r="B17685" s="11">
        <v>18</v>
      </c>
    </row>
    <row r="17686" spans="1:2" x14ac:dyDescent="0.25">
      <c r="A17686" s="10">
        <v>117685</v>
      </c>
      <c r="B17686" s="11">
        <v>18</v>
      </c>
    </row>
    <row r="17687" spans="1:2" x14ac:dyDescent="0.25">
      <c r="A17687" s="10">
        <v>117686</v>
      </c>
      <c r="B17687" s="11">
        <v>18</v>
      </c>
    </row>
    <row r="17688" spans="1:2" x14ac:dyDescent="0.25">
      <c r="A17688" s="10">
        <v>117687</v>
      </c>
      <c r="B17688" s="11">
        <v>18</v>
      </c>
    </row>
    <row r="17689" spans="1:2" x14ac:dyDescent="0.25">
      <c r="A17689" s="10">
        <v>117688</v>
      </c>
      <c r="B17689" s="11">
        <v>18</v>
      </c>
    </row>
    <row r="17690" spans="1:2" x14ac:dyDescent="0.25">
      <c r="A17690" s="10">
        <v>117689</v>
      </c>
      <c r="B17690" s="11">
        <v>18</v>
      </c>
    </row>
    <row r="17691" spans="1:2" x14ac:dyDescent="0.25">
      <c r="A17691" s="10">
        <v>117690</v>
      </c>
      <c r="B17691" s="11">
        <v>18</v>
      </c>
    </row>
    <row r="17692" spans="1:2" x14ac:dyDescent="0.25">
      <c r="A17692" s="10">
        <v>117691</v>
      </c>
      <c r="B17692" s="11">
        <v>38</v>
      </c>
    </row>
    <row r="17693" spans="1:2" x14ac:dyDescent="0.25">
      <c r="A17693" s="10">
        <v>117692</v>
      </c>
      <c r="B17693" s="11">
        <v>18</v>
      </c>
    </row>
    <row r="17694" spans="1:2" x14ac:dyDescent="0.25">
      <c r="A17694" s="10">
        <v>117693</v>
      </c>
      <c r="B17694" s="11">
        <v>4</v>
      </c>
    </row>
    <row r="17695" spans="1:2" x14ac:dyDescent="0.25">
      <c r="A17695" s="10">
        <v>117694</v>
      </c>
      <c r="B17695" s="11">
        <v>4</v>
      </c>
    </row>
    <row r="17696" spans="1:2" x14ac:dyDescent="0.25">
      <c r="A17696" s="10">
        <v>117695</v>
      </c>
      <c r="B17696" s="11">
        <v>4</v>
      </c>
    </row>
    <row r="17697" spans="1:2" x14ac:dyDescent="0.25">
      <c r="A17697" s="10">
        <v>117696</v>
      </c>
      <c r="B17697" s="11">
        <v>18</v>
      </c>
    </row>
    <row r="17698" spans="1:2" x14ac:dyDescent="0.25">
      <c r="A17698" s="10">
        <v>117697</v>
      </c>
      <c r="B17698" s="11">
        <v>98</v>
      </c>
    </row>
    <row r="17699" spans="1:2" x14ac:dyDescent="0.25">
      <c r="A17699" s="10">
        <v>117698</v>
      </c>
      <c r="B17699" s="11">
        <v>80</v>
      </c>
    </row>
    <row r="17700" spans="1:2" x14ac:dyDescent="0.25">
      <c r="A17700" s="10">
        <v>117699</v>
      </c>
      <c r="B17700" s="11">
        <v>94</v>
      </c>
    </row>
    <row r="17701" spans="1:2" x14ac:dyDescent="0.25">
      <c r="A17701" s="10">
        <v>117700</v>
      </c>
      <c r="B17701" s="11">
        <v>20</v>
      </c>
    </row>
    <row r="17702" spans="1:2" x14ac:dyDescent="0.25">
      <c r="A17702" s="10">
        <v>117701</v>
      </c>
      <c r="B17702" s="11">
        <v>55</v>
      </c>
    </row>
    <row r="17703" spans="1:2" x14ac:dyDescent="0.25">
      <c r="A17703" s="10">
        <v>117702</v>
      </c>
      <c r="B17703" s="11">
        <v>20</v>
      </c>
    </row>
    <row r="17704" spans="1:2" x14ac:dyDescent="0.25">
      <c r="A17704" s="10">
        <v>117703</v>
      </c>
      <c r="B17704" s="11">
        <v>20</v>
      </c>
    </row>
    <row r="17705" spans="1:2" x14ac:dyDescent="0.25">
      <c r="A17705" s="10">
        <v>117704</v>
      </c>
      <c r="B17705" s="11">
        <v>20</v>
      </c>
    </row>
    <row r="17706" spans="1:2" x14ac:dyDescent="0.25">
      <c r="A17706" s="10">
        <v>117705</v>
      </c>
      <c r="B17706" s="11">
        <v>20</v>
      </c>
    </row>
    <row r="17707" spans="1:2" x14ac:dyDescent="0.25">
      <c r="A17707" s="10">
        <v>117706</v>
      </c>
      <c r="B17707" s="11">
        <v>20</v>
      </c>
    </row>
    <row r="17708" spans="1:2" x14ac:dyDescent="0.25">
      <c r="A17708" s="10">
        <v>117707</v>
      </c>
      <c r="B17708" s="11">
        <v>20</v>
      </c>
    </row>
    <row r="17709" spans="1:2" x14ac:dyDescent="0.25">
      <c r="A17709" s="10">
        <v>117708</v>
      </c>
      <c r="B17709" s="11">
        <v>20</v>
      </c>
    </row>
    <row r="17710" spans="1:2" x14ac:dyDescent="0.25">
      <c r="A17710" s="10">
        <v>117709</v>
      </c>
      <c r="B17710" s="11">
        <v>20</v>
      </c>
    </row>
    <row r="17711" spans="1:2" x14ac:dyDescent="0.25">
      <c r="A17711" s="10">
        <v>117710</v>
      </c>
      <c r="B17711" s="11">
        <v>20</v>
      </c>
    </row>
    <row r="17712" spans="1:2" x14ac:dyDescent="0.25">
      <c r="A17712" s="10">
        <v>117711</v>
      </c>
      <c r="B17712" s="11">
        <v>20</v>
      </c>
    </row>
    <row r="17713" spans="1:2" x14ac:dyDescent="0.25">
      <c r="A17713" s="10">
        <v>117712</v>
      </c>
      <c r="B17713" s="11">
        <v>35</v>
      </c>
    </row>
    <row r="17714" spans="1:2" x14ac:dyDescent="0.25">
      <c r="A17714" s="10">
        <v>117713</v>
      </c>
      <c r="B17714" s="11">
        <v>20</v>
      </c>
    </row>
    <row r="17715" spans="1:2" x14ac:dyDescent="0.25">
      <c r="A17715" s="10">
        <v>117714</v>
      </c>
      <c r="B17715" s="11">
        <v>20</v>
      </c>
    </row>
    <row r="17716" spans="1:2" x14ac:dyDescent="0.25">
      <c r="A17716" s="10">
        <v>117715</v>
      </c>
      <c r="B17716" s="11">
        <v>20</v>
      </c>
    </row>
    <row r="17717" spans="1:2" x14ac:dyDescent="0.25">
      <c r="A17717" s="10">
        <v>117716</v>
      </c>
      <c r="B17717" s="11">
        <v>20</v>
      </c>
    </row>
    <row r="17718" spans="1:2" x14ac:dyDescent="0.25">
      <c r="A17718" s="10">
        <v>117717</v>
      </c>
      <c r="B17718" s="11">
        <v>72</v>
      </c>
    </row>
    <row r="17719" spans="1:2" x14ac:dyDescent="0.25">
      <c r="A17719" s="10">
        <v>117718</v>
      </c>
      <c r="B17719" s="11">
        <v>72</v>
      </c>
    </row>
    <row r="17720" spans="1:2" x14ac:dyDescent="0.25">
      <c r="A17720" s="10">
        <v>117719</v>
      </c>
      <c r="B17720" s="11">
        <v>72</v>
      </c>
    </row>
    <row r="17721" spans="1:2" x14ac:dyDescent="0.25">
      <c r="A17721" s="10">
        <v>117720</v>
      </c>
      <c r="B17721" s="11">
        <v>72</v>
      </c>
    </row>
    <row r="17722" spans="1:2" x14ac:dyDescent="0.25">
      <c r="A17722" s="10">
        <v>117721</v>
      </c>
      <c r="B17722" s="11">
        <v>72</v>
      </c>
    </row>
    <row r="17723" spans="1:2" x14ac:dyDescent="0.25">
      <c r="A17723" s="10">
        <v>117722</v>
      </c>
      <c r="B17723" s="11">
        <v>72</v>
      </c>
    </row>
    <row r="17724" spans="1:2" x14ac:dyDescent="0.25">
      <c r="A17724" s="10">
        <v>117723</v>
      </c>
      <c r="B17724" s="11">
        <v>72</v>
      </c>
    </row>
    <row r="17725" spans="1:2" x14ac:dyDescent="0.25">
      <c r="A17725" s="10">
        <v>117724</v>
      </c>
      <c r="B17725" s="11">
        <v>70</v>
      </c>
    </row>
    <row r="17726" spans="1:2" x14ac:dyDescent="0.25">
      <c r="A17726" s="10">
        <v>117725</v>
      </c>
      <c r="B17726" s="11">
        <v>70</v>
      </c>
    </row>
    <row r="17727" spans="1:2" x14ac:dyDescent="0.25">
      <c r="A17727" s="10">
        <v>117726</v>
      </c>
      <c r="B17727" s="11">
        <v>73</v>
      </c>
    </row>
    <row r="17728" spans="1:2" x14ac:dyDescent="0.25">
      <c r="A17728" s="10">
        <v>117727</v>
      </c>
      <c r="B17728" s="11">
        <v>70</v>
      </c>
    </row>
    <row r="17729" spans="1:2" x14ac:dyDescent="0.25">
      <c r="A17729" s="10">
        <v>117728</v>
      </c>
      <c r="B17729" s="11">
        <v>55</v>
      </c>
    </row>
    <row r="17730" spans="1:2" x14ac:dyDescent="0.25">
      <c r="A17730" s="10">
        <v>117729</v>
      </c>
      <c r="B17730" s="11">
        <v>70</v>
      </c>
    </row>
    <row r="17731" spans="1:2" x14ac:dyDescent="0.25">
      <c r="A17731" s="10">
        <v>117730</v>
      </c>
      <c r="B17731" s="11">
        <v>70</v>
      </c>
    </row>
    <row r="17732" spans="1:2" x14ac:dyDescent="0.25">
      <c r="A17732" s="10">
        <v>117731</v>
      </c>
      <c r="B17732" s="11">
        <v>55</v>
      </c>
    </row>
    <row r="17733" spans="1:2" x14ac:dyDescent="0.25">
      <c r="A17733" s="10">
        <v>117732</v>
      </c>
      <c r="B17733" s="11">
        <v>70</v>
      </c>
    </row>
    <row r="17734" spans="1:2" x14ac:dyDescent="0.25">
      <c r="A17734" s="10">
        <v>117733</v>
      </c>
      <c r="B17734" s="11">
        <v>70</v>
      </c>
    </row>
    <row r="17735" spans="1:2" x14ac:dyDescent="0.25">
      <c r="A17735" s="10">
        <v>117734</v>
      </c>
      <c r="B17735" s="11">
        <v>70</v>
      </c>
    </row>
    <row r="17736" spans="1:2" x14ac:dyDescent="0.25">
      <c r="A17736" s="10">
        <v>117735</v>
      </c>
      <c r="B17736" s="11">
        <v>72</v>
      </c>
    </row>
    <row r="17737" spans="1:2" x14ac:dyDescent="0.25">
      <c r="A17737" s="10">
        <v>117736</v>
      </c>
      <c r="B17737" s="11">
        <v>72</v>
      </c>
    </row>
    <row r="17738" spans="1:2" x14ac:dyDescent="0.25">
      <c r="A17738" s="10">
        <v>117737</v>
      </c>
      <c r="B17738" s="11">
        <v>20</v>
      </c>
    </row>
    <row r="17739" spans="1:2" x14ac:dyDescent="0.25">
      <c r="A17739" s="10">
        <v>117738</v>
      </c>
      <c r="B17739" s="11">
        <v>20</v>
      </c>
    </row>
    <row r="17740" spans="1:2" x14ac:dyDescent="0.25">
      <c r="A17740" s="10">
        <v>117739</v>
      </c>
      <c r="B17740" s="11">
        <v>20</v>
      </c>
    </row>
    <row r="17741" spans="1:2" x14ac:dyDescent="0.25">
      <c r="A17741" s="10">
        <v>117740</v>
      </c>
      <c r="B17741" s="11">
        <v>4</v>
      </c>
    </row>
    <row r="17742" spans="1:2" x14ac:dyDescent="0.25">
      <c r="A17742" s="10">
        <v>117741</v>
      </c>
      <c r="B17742" s="11">
        <v>20</v>
      </c>
    </row>
    <row r="17743" spans="1:2" x14ac:dyDescent="0.25">
      <c r="A17743" s="10">
        <v>117742</v>
      </c>
      <c r="B17743" s="11">
        <v>20</v>
      </c>
    </row>
    <row r="17744" spans="1:2" x14ac:dyDescent="0.25">
      <c r="A17744" s="10">
        <v>117743</v>
      </c>
      <c r="B17744" s="11">
        <v>4</v>
      </c>
    </row>
    <row r="17745" spans="1:2" x14ac:dyDescent="0.25">
      <c r="A17745" s="10">
        <v>117744</v>
      </c>
      <c r="B17745" s="11">
        <v>4</v>
      </c>
    </row>
    <row r="17746" spans="1:2" x14ac:dyDescent="0.25">
      <c r="A17746" s="10">
        <v>117745</v>
      </c>
      <c r="B17746" s="11">
        <v>4</v>
      </c>
    </row>
    <row r="17747" spans="1:2" x14ac:dyDescent="0.25">
      <c r="A17747" s="10">
        <v>117746</v>
      </c>
      <c r="B17747" s="11">
        <v>20</v>
      </c>
    </row>
    <row r="17748" spans="1:2" x14ac:dyDescent="0.25">
      <c r="A17748" s="10">
        <v>117747</v>
      </c>
      <c r="B17748" s="11">
        <v>4</v>
      </c>
    </row>
    <row r="17749" spans="1:2" x14ac:dyDescent="0.25">
      <c r="A17749" s="10">
        <v>117748</v>
      </c>
      <c r="B17749" s="11">
        <v>4</v>
      </c>
    </row>
    <row r="17750" spans="1:2" x14ac:dyDescent="0.25">
      <c r="A17750" s="10">
        <v>117749</v>
      </c>
      <c r="B17750" s="11">
        <v>20</v>
      </c>
    </row>
    <row r="17751" spans="1:2" x14ac:dyDescent="0.25">
      <c r="A17751" s="10">
        <v>117750</v>
      </c>
      <c r="B17751" s="11">
        <v>4</v>
      </c>
    </row>
    <row r="17752" spans="1:2" x14ac:dyDescent="0.25">
      <c r="A17752" s="10">
        <v>117751</v>
      </c>
      <c r="B17752" s="11">
        <v>20</v>
      </c>
    </row>
    <row r="17753" spans="1:2" x14ac:dyDescent="0.25">
      <c r="A17753" s="10">
        <v>117752</v>
      </c>
      <c r="B17753" s="11">
        <v>20</v>
      </c>
    </row>
    <row r="17754" spans="1:2" x14ac:dyDescent="0.25">
      <c r="A17754" s="10">
        <v>117753</v>
      </c>
      <c r="B17754" s="11">
        <v>20</v>
      </c>
    </row>
    <row r="17755" spans="1:2" x14ac:dyDescent="0.25">
      <c r="A17755" s="10">
        <v>117754</v>
      </c>
      <c r="B17755" s="11">
        <v>20</v>
      </c>
    </row>
    <row r="17756" spans="1:2" x14ac:dyDescent="0.25">
      <c r="A17756" s="10">
        <v>117755</v>
      </c>
      <c r="B17756" s="11">
        <v>20</v>
      </c>
    </row>
    <row r="17757" spans="1:2" x14ac:dyDescent="0.25">
      <c r="A17757" s="10">
        <v>117756</v>
      </c>
      <c r="B17757" s="11">
        <v>20</v>
      </c>
    </row>
    <row r="17758" spans="1:2" x14ac:dyDescent="0.25">
      <c r="A17758" s="10">
        <v>117757</v>
      </c>
      <c r="B17758" s="11">
        <v>20</v>
      </c>
    </row>
    <row r="17759" spans="1:2" x14ac:dyDescent="0.25">
      <c r="A17759" s="10">
        <v>117758</v>
      </c>
      <c r="B17759" s="11">
        <v>20</v>
      </c>
    </row>
    <row r="17760" spans="1:2" x14ac:dyDescent="0.25">
      <c r="A17760" s="10">
        <v>117759</v>
      </c>
      <c r="B17760" s="11">
        <v>20</v>
      </c>
    </row>
    <row r="17761" spans="1:2" x14ac:dyDescent="0.25">
      <c r="A17761" s="10">
        <v>117760</v>
      </c>
      <c r="B17761" s="11">
        <v>20</v>
      </c>
    </row>
    <row r="17762" spans="1:2" x14ac:dyDescent="0.25">
      <c r="A17762" s="10">
        <v>117761</v>
      </c>
      <c r="B17762" s="11">
        <v>20</v>
      </c>
    </row>
    <row r="17763" spans="1:2" x14ac:dyDescent="0.25">
      <c r="A17763" s="10">
        <v>117762</v>
      </c>
      <c r="B17763" s="11">
        <v>20</v>
      </c>
    </row>
    <row r="17764" spans="1:2" x14ac:dyDescent="0.25">
      <c r="A17764" s="10">
        <v>117763</v>
      </c>
      <c r="B17764" s="11">
        <v>62</v>
      </c>
    </row>
    <row r="17765" spans="1:2" x14ac:dyDescent="0.25">
      <c r="A17765" s="10">
        <v>117764</v>
      </c>
      <c r="B17765" s="11">
        <v>20</v>
      </c>
    </row>
    <row r="17766" spans="1:2" x14ac:dyDescent="0.25">
      <c r="A17766" s="10">
        <v>117765</v>
      </c>
      <c r="B17766" s="11">
        <v>20</v>
      </c>
    </row>
    <row r="17767" spans="1:2" x14ac:dyDescent="0.25">
      <c r="A17767" s="10">
        <v>117766</v>
      </c>
      <c r="B17767" s="11">
        <v>20</v>
      </c>
    </row>
    <row r="17768" spans="1:2" x14ac:dyDescent="0.25">
      <c r="A17768" s="10">
        <v>117767</v>
      </c>
      <c r="B17768" s="11">
        <v>20</v>
      </c>
    </row>
    <row r="17769" spans="1:2" x14ac:dyDescent="0.25">
      <c r="A17769" s="10">
        <v>117768</v>
      </c>
      <c r="B17769" s="11">
        <v>20</v>
      </c>
    </row>
    <row r="17770" spans="1:2" x14ac:dyDescent="0.25">
      <c r="A17770" s="10">
        <v>117769</v>
      </c>
      <c r="B17770" s="11">
        <v>20</v>
      </c>
    </row>
    <row r="17771" spans="1:2" x14ac:dyDescent="0.25">
      <c r="A17771" s="10">
        <v>117770</v>
      </c>
      <c r="B17771" s="11">
        <v>20</v>
      </c>
    </row>
    <row r="17772" spans="1:2" x14ac:dyDescent="0.25">
      <c r="A17772" s="10">
        <v>117771</v>
      </c>
      <c r="B17772" s="11">
        <v>20</v>
      </c>
    </row>
    <row r="17773" spans="1:2" x14ac:dyDescent="0.25">
      <c r="A17773" s="10">
        <v>117772</v>
      </c>
      <c r="B17773" s="11">
        <v>20</v>
      </c>
    </row>
    <row r="17774" spans="1:2" x14ac:dyDescent="0.25">
      <c r="A17774" s="10">
        <v>117773</v>
      </c>
      <c r="B17774" s="11">
        <v>20</v>
      </c>
    </row>
    <row r="17775" spans="1:2" x14ac:dyDescent="0.25">
      <c r="A17775" s="10">
        <v>117774</v>
      </c>
      <c r="B17775" s="11">
        <v>20</v>
      </c>
    </row>
    <row r="17776" spans="1:2" x14ac:dyDescent="0.25">
      <c r="A17776" s="10">
        <v>117775</v>
      </c>
      <c r="B17776" s="11">
        <v>20</v>
      </c>
    </row>
    <row r="17777" spans="1:2" x14ac:dyDescent="0.25">
      <c r="A17777" s="10">
        <v>117776</v>
      </c>
      <c r="B17777" s="11">
        <v>20</v>
      </c>
    </row>
    <row r="17778" spans="1:2" x14ac:dyDescent="0.25">
      <c r="A17778" s="10">
        <v>117777</v>
      </c>
      <c r="B17778" s="11">
        <v>20</v>
      </c>
    </row>
    <row r="17779" spans="1:2" x14ac:dyDescent="0.25">
      <c r="A17779" s="10">
        <v>117778</v>
      </c>
      <c r="B17779" s="11">
        <v>20</v>
      </c>
    </row>
    <row r="17780" spans="1:2" x14ac:dyDescent="0.25">
      <c r="A17780" s="10">
        <v>117779</v>
      </c>
      <c r="B17780" s="11">
        <v>20</v>
      </c>
    </row>
    <row r="17781" spans="1:2" x14ac:dyDescent="0.25">
      <c r="A17781" s="10">
        <v>117780</v>
      </c>
      <c r="B17781" s="11">
        <v>20</v>
      </c>
    </row>
    <row r="17782" spans="1:2" x14ac:dyDescent="0.25">
      <c r="A17782" s="10">
        <v>117781</v>
      </c>
      <c r="B17782" s="11">
        <v>20</v>
      </c>
    </row>
    <row r="17783" spans="1:2" x14ac:dyDescent="0.25">
      <c r="A17783" s="10">
        <v>117782</v>
      </c>
      <c r="B17783" s="11">
        <v>20</v>
      </c>
    </row>
    <row r="17784" spans="1:2" x14ac:dyDescent="0.25">
      <c r="A17784" s="10">
        <v>117783</v>
      </c>
      <c r="B17784" s="11">
        <v>20</v>
      </c>
    </row>
    <row r="17785" spans="1:2" x14ac:dyDescent="0.25">
      <c r="A17785" s="10">
        <v>117784</v>
      </c>
      <c r="B17785" s="11">
        <v>20</v>
      </c>
    </row>
    <row r="17786" spans="1:2" x14ac:dyDescent="0.25">
      <c r="A17786" s="10">
        <v>117785</v>
      </c>
      <c r="B17786" s="11">
        <v>20</v>
      </c>
    </row>
    <row r="17787" spans="1:2" x14ac:dyDescent="0.25">
      <c r="A17787" s="10">
        <v>117786</v>
      </c>
      <c r="B17787" s="11">
        <v>20</v>
      </c>
    </row>
    <row r="17788" spans="1:2" x14ac:dyDescent="0.25">
      <c r="A17788" s="10">
        <v>117787</v>
      </c>
      <c r="B17788" s="11">
        <v>20</v>
      </c>
    </row>
    <row r="17789" spans="1:2" x14ac:dyDescent="0.25">
      <c r="A17789" s="10">
        <v>117788</v>
      </c>
      <c r="B17789" s="11">
        <v>20</v>
      </c>
    </row>
    <row r="17790" spans="1:2" x14ac:dyDescent="0.25">
      <c r="A17790" s="10">
        <v>117789</v>
      </c>
      <c r="B17790" s="11">
        <v>20</v>
      </c>
    </row>
    <row r="17791" spans="1:2" x14ac:dyDescent="0.25">
      <c r="A17791" s="10">
        <v>117790</v>
      </c>
      <c r="B17791" s="11">
        <v>20</v>
      </c>
    </row>
    <row r="17792" spans="1:2" x14ac:dyDescent="0.25">
      <c r="A17792" s="10">
        <v>117791</v>
      </c>
      <c r="B17792" s="11">
        <v>20</v>
      </c>
    </row>
    <row r="17793" spans="1:2" x14ac:dyDescent="0.25">
      <c r="A17793" s="10">
        <v>117792</v>
      </c>
      <c r="B17793" s="11">
        <v>20</v>
      </c>
    </row>
    <row r="17794" spans="1:2" x14ac:dyDescent="0.25">
      <c r="A17794" s="10">
        <v>117793</v>
      </c>
      <c r="B17794" s="11">
        <v>20</v>
      </c>
    </row>
    <row r="17795" spans="1:2" x14ac:dyDescent="0.25">
      <c r="A17795" s="10">
        <v>117794</v>
      </c>
      <c r="B17795" s="11">
        <v>20</v>
      </c>
    </row>
    <row r="17796" spans="1:2" x14ac:dyDescent="0.25">
      <c r="A17796" s="10">
        <v>117795</v>
      </c>
      <c r="B17796" s="11">
        <v>20</v>
      </c>
    </row>
    <row r="17797" spans="1:2" x14ac:dyDescent="0.25">
      <c r="A17797" s="10">
        <v>117796</v>
      </c>
      <c r="B17797" s="11">
        <v>20</v>
      </c>
    </row>
    <row r="17798" spans="1:2" x14ac:dyDescent="0.25">
      <c r="A17798" s="10">
        <v>117797</v>
      </c>
      <c r="B17798" s="11">
        <v>20</v>
      </c>
    </row>
    <row r="17799" spans="1:2" x14ac:dyDescent="0.25">
      <c r="A17799" s="10">
        <v>117798</v>
      </c>
      <c r="B17799" s="11">
        <v>20</v>
      </c>
    </row>
    <row r="17800" spans="1:2" x14ac:dyDescent="0.25">
      <c r="A17800" s="10">
        <v>117799</v>
      </c>
      <c r="B17800" s="11">
        <v>20</v>
      </c>
    </row>
    <row r="17801" spans="1:2" x14ac:dyDescent="0.25">
      <c r="A17801" s="10">
        <v>117800</v>
      </c>
      <c r="B17801" s="11">
        <v>20</v>
      </c>
    </row>
    <row r="17802" spans="1:2" x14ac:dyDescent="0.25">
      <c r="A17802" s="10">
        <v>117801</v>
      </c>
      <c r="B17802" s="11">
        <v>20</v>
      </c>
    </row>
    <row r="17803" spans="1:2" x14ac:dyDescent="0.25">
      <c r="A17803" s="10">
        <v>117802</v>
      </c>
      <c r="B17803" s="11">
        <v>20</v>
      </c>
    </row>
    <row r="17804" spans="1:2" x14ac:dyDescent="0.25">
      <c r="A17804" s="10">
        <v>117803</v>
      </c>
      <c r="B17804" s="11">
        <v>20</v>
      </c>
    </row>
    <row r="17805" spans="1:2" x14ac:dyDescent="0.25">
      <c r="A17805" s="10">
        <v>117804</v>
      </c>
      <c r="B17805" s="11">
        <v>20</v>
      </c>
    </row>
    <row r="17806" spans="1:2" x14ac:dyDescent="0.25">
      <c r="A17806" s="10">
        <v>117805</v>
      </c>
      <c r="B17806" s="11">
        <v>20</v>
      </c>
    </row>
    <row r="17807" spans="1:2" x14ac:dyDescent="0.25">
      <c r="A17807" s="10">
        <v>117806</v>
      </c>
      <c r="B17807" s="11">
        <v>20</v>
      </c>
    </row>
    <row r="17808" spans="1:2" x14ac:dyDescent="0.25">
      <c r="A17808" s="10">
        <v>117807</v>
      </c>
      <c r="B17808" s="11">
        <v>20</v>
      </c>
    </row>
    <row r="17809" spans="1:2" x14ac:dyDescent="0.25">
      <c r="A17809" s="10">
        <v>117808</v>
      </c>
      <c r="B17809" s="11">
        <v>20</v>
      </c>
    </row>
    <row r="17810" spans="1:2" x14ac:dyDescent="0.25">
      <c r="A17810" s="10">
        <v>117809</v>
      </c>
      <c r="B17810" s="11">
        <v>20</v>
      </c>
    </row>
    <row r="17811" spans="1:2" x14ac:dyDescent="0.25">
      <c r="A17811" s="10">
        <v>117810</v>
      </c>
      <c r="B17811" s="11">
        <v>20</v>
      </c>
    </row>
    <row r="17812" spans="1:2" x14ac:dyDescent="0.25">
      <c r="A17812" s="10">
        <v>117811</v>
      </c>
      <c r="B17812" s="11">
        <v>20</v>
      </c>
    </row>
    <row r="17813" spans="1:2" x14ac:dyDescent="0.25">
      <c r="A17813" s="10">
        <v>117812</v>
      </c>
      <c r="B17813" s="11">
        <v>20</v>
      </c>
    </row>
    <row r="17814" spans="1:2" x14ac:dyDescent="0.25">
      <c r="A17814" s="10">
        <v>117813</v>
      </c>
      <c r="B17814" s="11">
        <v>20</v>
      </c>
    </row>
    <row r="17815" spans="1:2" x14ac:dyDescent="0.25">
      <c r="A17815" s="10">
        <v>117814</v>
      </c>
      <c r="B17815" s="11">
        <v>20</v>
      </c>
    </row>
    <row r="17816" spans="1:2" x14ac:dyDescent="0.25">
      <c r="A17816" s="10">
        <v>117815</v>
      </c>
      <c r="B17816" s="11">
        <v>20</v>
      </c>
    </row>
    <row r="17817" spans="1:2" x14ac:dyDescent="0.25">
      <c r="A17817" s="10">
        <v>117816</v>
      </c>
      <c r="B17817" s="11">
        <v>20</v>
      </c>
    </row>
    <row r="17818" spans="1:2" x14ac:dyDescent="0.25">
      <c r="A17818" s="10">
        <v>117817</v>
      </c>
      <c r="B17818" s="11">
        <v>20</v>
      </c>
    </row>
    <row r="17819" spans="1:2" x14ac:dyDescent="0.25">
      <c r="A17819" s="10">
        <v>117818</v>
      </c>
      <c r="B17819" s="11">
        <v>20</v>
      </c>
    </row>
    <row r="17820" spans="1:2" x14ac:dyDescent="0.25">
      <c r="A17820" s="10">
        <v>117819</v>
      </c>
      <c r="B17820" s="11">
        <v>20</v>
      </c>
    </row>
    <row r="17821" spans="1:2" x14ac:dyDescent="0.25">
      <c r="A17821" s="10">
        <v>117820</v>
      </c>
      <c r="B17821" s="11">
        <v>20</v>
      </c>
    </row>
    <row r="17822" spans="1:2" x14ac:dyDescent="0.25">
      <c r="A17822" s="10">
        <v>117821</v>
      </c>
      <c r="B17822" s="11">
        <v>20</v>
      </c>
    </row>
    <row r="17823" spans="1:2" x14ac:dyDescent="0.25">
      <c r="A17823" s="10">
        <v>117822</v>
      </c>
      <c r="B17823" s="11">
        <v>20</v>
      </c>
    </row>
    <row r="17824" spans="1:2" x14ac:dyDescent="0.25">
      <c r="A17824" s="10">
        <v>117823</v>
      </c>
      <c r="B17824" s="11">
        <v>20</v>
      </c>
    </row>
    <row r="17825" spans="1:2" x14ac:dyDescent="0.25">
      <c r="A17825" s="10">
        <v>117824</v>
      </c>
      <c r="B17825" s="11">
        <v>20</v>
      </c>
    </row>
    <row r="17826" spans="1:2" x14ac:dyDescent="0.25">
      <c r="A17826" s="10">
        <v>117825</v>
      </c>
      <c r="B17826" s="11">
        <v>20</v>
      </c>
    </row>
    <row r="17827" spans="1:2" x14ac:dyDescent="0.25">
      <c r="A17827" s="10">
        <v>117826</v>
      </c>
      <c r="B17827" s="11">
        <v>20</v>
      </c>
    </row>
    <row r="17828" spans="1:2" x14ac:dyDescent="0.25">
      <c r="A17828" s="10">
        <v>117827</v>
      </c>
      <c r="B17828" s="11">
        <v>20</v>
      </c>
    </row>
    <row r="17829" spans="1:2" x14ac:dyDescent="0.25">
      <c r="A17829" s="10">
        <v>117828</v>
      </c>
      <c r="B17829" s="11">
        <v>20</v>
      </c>
    </row>
    <row r="17830" spans="1:2" x14ac:dyDescent="0.25">
      <c r="A17830" s="10">
        <v>117829</v>
      </c>
      <c r="B17830" s="11">
        <v>20</v>
      </c>
    </row>
    <row r="17831" spans="1:2" x14ac:dyDescent="0.25">
      <c r="A17831" s="10">
        <v>117830</v>
      </c>
      <c r="B17831" s="11">
        <v>20</v>
      </c>
    </row>
    <row r="17832" spans="1:2" x14ac:dyDescent="0.25">
      <c r="A17832" s="10">
        <v>117831</v>
      </c>
      <c r="B17832" s="11">
        <v>20</v>
      </c>
    </row>
    <row r="17833" spans="1:2" x14ac:dyDescent="0.25">
      <c r="A17833" s="10">
        <v>117832</v>
      </c>
      <c r="B17833" s="11">
        <v>20</v>
      </c>
    </row>
    <row r="17834" spans="1:2" x14ac:dyDescent="0.25">
      <c r="A17834" s="10">
        <v>117833</v>
      </c>
      <c r="B17834" s="11">
        <v>20</v>
      </c>
    </row>
    <row r="17835" spans="1:2" x14ac:dyDescent="0.25">
      <c r="A17835" s="10">
        <v>117834</v>
      </c>
      <c r="B17835" s="11">
        <v>20</v>
      </c>
    </row>
    <row r="17836" spans="1:2" x14ac:dyDescent="0.25">
      <c r="A17836" s="10">
        <v>117835</v>
      </c>
      <c r="B17836" s="11">
        <v>20</v>
      </c>
    </row>
    <row r="17837" spans="1:2" x14ac:dyDescent="0.25">
      <c r="A17837" s="10">
        <v>117836</v>
      </c>
      <c r="B17837" s="11">
        <v>20</v>
      </c>
    </row>
    <row r="17838" spans="1:2" x14ac:dyDescent="0.25">
      <c r="A17838" s="10">
        <v>117837</v>
      </c>
      <c r="B17838" s="11">
        <v>20</v>
      </c>
    </row>
    <row r="17839" spans="1:2" x14ac:dyDescent="0.25">
      <c r="A17839" s="10">
        <v>117838</v>
      </c>
      <c r="B17839" s="11">
        <v>20</v>
      </c>
    </row>
    <row r="17840" spans="1:2" x14ac:dyDescent="0.25">
      <c r="A17840" s="10">
        <v>117839</v>
      </c>
      <c r="B17840" s="11">
        <v>20</v>
      </c>
    </row>
    <row r="17841" spans="1:2" x14ac:dyDescent="0.25">
      <c r="A17841" s="10">
        <v>117840</v>
      </c>
      <c r="B17841" s="11">
        <v>20</v>
      </c>
    </row>
    <row r="17842" spans="1:2" x14ac:dyDescent="0.25">
      <c r="A17842" s="10">
        <v>117841</v>
      </c>
      <c r="B17842" s="11">
        <v>20</v>
      </c>
    </row>
    <row r="17843" spans="1:2" x14ac:dyDescent="0.25">
      <c r="A17843" s="10">
        <v>117842</v>
      </c>
      <c r="B17843" s="11">
        <v>20</v>
      </c>
    </row>
    <row r="17844" spans="1:2" x14ac:dyDescent="0.25">
      <c r="A17844" s="10">
        <v>117843</v>
      </c>
      <c r="B17844" s="11">
        <v>20</v>
      </c>
    </row>
    <row r="17845" spans="1:2" x14ac:dyDescent="0.25">
      <c r="A17845" s="10">
        <v>117844</v>
      </c>
      <c r="B17845" s="11">
        <v>20</v>
      </c>
    </row>
    <row r="17846" spans="1:2" x14ac:dyDescent="0.25">
      <c r="A17846" s="10">
        <v>117845</v>
      </c>
      <c r="B17846" s="11">
        <v>20</v>
      </c>
    </row>
    <row r="17847" spans="1:2" x14ac:dyDescent="0.25">
      <c r="A17847" s="10">
        <v>117846</v>
      </c>
      <c r="B17847" s="11">
        <v>20</v>
      </c>
    </row>
    <row r="17848" spans="1:2" x14ac:dyDescent="0.25">
      <c r="A17848" s="10">
        <v>117847</v>
      </c>
      <c r="B17848" s="11">
        <v>20</v>
      </c>
    </row>
    <row r="17849" spans="1:2" x14ac:dyDescent="0.25">
      <c r="A17849" s="10">
        <v>117848</v>
      </c>
      <c r="B17849" s="11">
        <v>20</v>
      </c>
    </row>
    <row r="17850" spans="1:2" x14ac:dyDescent="0.25">
      <c r="A17850" s="10">
        <v>117849</v>
      </c>
      <c r="B17850" s="11">
        <v>20</v>
      </c>
    </row>
    <row r="17851" spans="1:2" x14ac:dyDescent="0.25">
      <c r="A17851" s="10">
        <v>117850</v>
      </c>
      <c r="B17851" s="11">
        <v>20</v>
      </c>
    </row>
    <row r="17852" spans="1:2" x14ac:dyDescent="0.25">
      <c r="A17852" s="10">
        <v>117851</v>
      </c>
      <c r="B17852" s="11">
        <v>20</v>
      </c>
    </row>
    <row r="17853" spans="1:2" x14ac:dyDescent="0.25">
      <c r="A17853" s="10">
        <v>117852</v>
      </c>
      <c r="B17853" s="11">
        <v>4</v>
      </c>
    </row>
    <row r="17854" spans="1:2" x14ac:dyDescent="0.25">
      <c r="A17854" s="10">
        <v>117853</v>
      </c>
      <c r="B17854" s="11">
        <v>4</v>
      </c>
    </row>
    <row r="17855" spans="1:2" x14ac:dyDescent="0.25">
      <c r="A17855" s="10">
        <v>117854</v>
      </c>
      <c r="B17855" s="11">
        <v>4</v>
      </c>
    </row>
    <row r="17856" spans="1:2" x14ac:dyDescent="0.25">
      <c r="A17856" s="10">
        <v>117855</v>
      </c>
      <c r="B17856" s="11">
        <v>4</v>
      </c>
    </row>
    <row r="17857" spans="1:2" x14ac:dyDescent="0.25">
      <c r="A17857" s="10">
        <v>117856</v>
      </c>
      <c r="B17857" s="11">
        <v>4</v>
      </c>
    </row>
    <row r="17858" spans="1:2" x14ac:dyDescent="0.25">
      <c r="A17858" s="10">
        <v>117857</v>
      </c>
      <c r="B17858" s="11">
        <v>4</v>
      </c>
    </row>
    <row r="17859" spans="1:2" x14ac:dyDescent="0.25">
      <c r="A17859" s="10">
        <v>117858</v>
      </c>
      <c r="B17859" s="11">
        <v>4</v>
      </c>
    </row>
    <row r="17860" spans="1:2" x14ac:dyDescent="0.25">
      <c r="A17860" s="10">
        <v>117859</v>
      </c>
      <c r="B17860" s="11">
        <v>4</v>
      </c>
    </row>
    <row r="17861" spans="1:2" x14ac:dyDescent="0.25">
      <c r="A17861" s="10">
        <v>117860</v>
      </c>
      <c r="B17861" s="11">
        <v>4</v>
      </c>
    </row>
    <row r="17862" spans="1:2" x14ac:dyDescent="0.25">
      <c r="A17862" s="10">
        <v>117861</v>
      </c>
      <c r="B17862" s="11">
        <v>4</v>
      </c>
    </row>
    <row r="17863" spans="1:2" x14ac:dyDescent="0.25">
      <c r="A17863" s="10">
        <v>117862</v>
      </c>
      <c r="B17863" s="11">
        <v>4</v>
      </c>
    </row>
    <row r="17864" spans="1:2" x14ac:dyDescent="0.25">
      <c r="A17864" s="10">
        <v>117863</v>
      </c>
      <c r="B17864" s="11">
        <v>4</v>
      </c>
    </row>
    <row r="17865" spans="1:2" x14ac:dyDescent="0.25">
      <c r="A17865" s="10">
        <v>117864</v>
      </c>
      <c r="B17865" s="11">
        <v>4</v>
      </c>
    </row>
    <row r="17866" spans="1:2" x14ac:dyDescent="0.25">
      <c r="A17866" s="10">
        <v>117865</v>
      </c>
      <c r="B17866" s="11">
        <v>4</v>
      </c>
    </row>
    <row r="17867" spans="1:2" x14ac:dyDescent="0.25">
      <c r="A17867" s="10">
        <v>117866</v>
      </c>
      <c r="B17867" s="11">
        <v>4</v>
      </c>
    </row>
    <row r="17868" spans="1:2" x14ac:dyDescent="0.25">
      <c r="A17868" s="10">
        <v>117867</v>
      </c>
      <c r="B17868" s="11">
        <v>4</v>
      </c>
    </row>
    <row r="17869" spans="1:2" x14ac:dyDescent="0.25">
      <c r="A17869" s="10">
        <v>117868</v>
      </c>
      <c r="B17869" s="11">
        <v>4</v>
      </c>
    </row>
    <row r="17870" spans="1:2" x14ac:dyDescent="0.25">
      <c r="A17870" s="10">
        <v>117869</v>
      </c>
      <c r="B17870" s="11">
        <v>4</v>
      </c>
    </row>
    <row r="17871" spans="1:2" x14ac:dyDescent="0.25">
      <c r="A17871" s="10">
        <v>117870</v>
      </c>
      <c r="B17871" s="11">
        <v>4</v>
      </c>
    </row>
    <row r="17872" spans="1:2" x14ac:dyDescent="0.25">
      <c r="A17872" s="10">
        <v>117871</v>
      </c>
      <c r="B17872" s="11">
        <v>4</v>
      </c>
    </row>
    <row r="17873" spans="1:2" x14ac:dyDescent="0.25">
      <c r="A17873" s="10">
        <v>117872</v>
      </c>
      <c r="B17873" s="11">
        <v>4</v>
      </c>
    </row>
    <row r="17874" spans="1:2" x14ac:dyDescent="0.25">
      <c r="A17874" s="10">
        <v>117873</v>
      </c>
      <c r="B17874" s="11">
        <v>4</v>
      </c>
    </row>
    <row r="17875" spans="1:2" x14ac:dyDescent="0.25">
      <c r="A17875" s="10">
        <v>117874</v>
      </c>
      <c r="B17875" s="11">
        <v>4</v>
      </c>
    </row>
    <row r="17876" spans="1:2" x14ac:dyDescent="0.25">
      <c r="A17876" s="10">
        <v>117875</v>
      </c>
      <c r="B17876" s="11">
        <v>4</v>
      </c>
    </row>
    <row r="17877" spans="1:2" x14ac:dyDescent="0.25">
      <c r="A17877" s="10">
        <v>117876</v>
      </c>
      <c r="B17877" s="11">
        <v>4</v>
      </c>
    </row>
    <row r="17878" spans="1:2" x14ac:dyDescent="0.25">
      <c r="A17878" s="10">
        <v>117877</v>
      </c>
      <c r="B17878" s="11">
        <v>4</v>
      </c>
    </row>
    <row r="17879" spans="1:2" x14ac:dyDescent="0.25">
      <c r="A17879" s="10">
        <v>117878</v>
      </c>
      <c r="B17879" s="11">
        <v>4</v>
      </c>
    </row>
    <row r="17880" spans="1:2" x14ac:dyDescent="0.25">
      <c r="A17880" s="10">
        <v>117879</v>
      </c>
      <c r="B17880" s="11">
        <v>4</v>
      </c>
    </row>
    <row r="17881" spans="1:2" x14ac:dyDescent="0.25">
      <c r="A17881" s="10">
        <v>117880</v>
      </c>
      <c r="B17881" s="11">
        <v>4</v>
      </c>
    </row>
    <row r="17882" spans="1:2" x14ac:dyDescent="0.25">
      <c r="A17882" s="10">
        <v>117881</v>
      </c>
      <c r="B17882" s="11">
        <v>4</v>
      </c>
    </row>
    <row r="17883" spans="1:2" x14ac:dyDescent="0.25">
      <c r="A17883" s="10">
        <v>117882</v>
      </c>
      <c r="B17883" s="11">
        <v>36</v>
      </c>
    </row>
    <row r="17884" spans="1:2" x14ac:dyDescent="0.25">
      <c r="A17884" s="10">
        <v>117883</v>
      </c>
      <c r="B17884" s="11">
        <v>36</v>
      </c>
    </row>
    <row r="17885" spans="1:2" x14ac:dyDescent="0.25">
      <c r="A17885" s="10">
        <v>117884</v>
      </c>
      <c r="B17885" s="11">
        <v>4</v>
      </c>
    </row>
    <row r="17886" spans="1:2" x14ac:dyDescent="0.25">
      <c r="A17886" s="10">
        <v>117885</v>
      </c>
      <c r="B17886" s="11">
        <v>4</v>
      </c>
    </row>
    <row r="17887" spans="1:2" x14ac:dyDescent="0.25">
      <c r="A17887" s="10">
        <v>117886</v>
      </c>
      <c r="B17887" s="11">
        <v>4</v>
      </c>
    </row>
    <row r="17888" spans="1:2" x14ac:dyDescent="0.25">
      <c r="A17888" s="10">
        <v>117887</v>
      </c>
      <c r="B17888" s="11">
        <v>4</v>
      </c>
    </row>
    <row r="17889" spans="1:2" x14ac:dyDescent="0.25">
      <c r="A17889" s="10">
        <v>117888</v>
      </c>
      <c r="B17889" s="11">
        <v>4</v>
      </c>
    </row>
    <row r="17890" spans="1:2" x14ac:dyDescent="0.25">
      <c r="A17890" s="10">
        <v>117889</v>
      </c>
      <c r="B17890" s="11">
        <v>4</v>
      </c>
    </row>
    <row r="17891" spans="1:2" x14ac:dyDescent="0.25">
      <c r="A17891" s="10">
        <v>117890</v>
      </c>
      <c r="B17891" s="11">
        <v>4</v>
      </c>
    </row>
    <row r="17892" spans="1:2" x14ac:dyDescent="0.25">
      <c r="A17892" s="10">
        <v>117891</v>
      </c>
      <c r="B17892" s="11">
        <v>4</v>
      </c>
    </row>
    <row r="17893" spans="1:2" x14ac:dyDescent="0.25">
      <c r="A17893" s="10">
        <v>117892</v>
      </c>
      <c r="B17893" s="11">
        <v>4</v>
      </c>
    </row>
    <row r="17894" spans="1:2" x14ac:dyDescent="0.25">
      <c r="A17894" s="10">
        <v>117893</v>
      </c>
      <c r="B17894" s="11">
        <v>4</v>
      </c>
    </row>
    <row r="17895" spans="1:2" x14ac:dyDescent="0.25">
      <c r="A17895" s="10">
        <v>117894</v>
      </c>
      <c r="B17895" s="11">
        <v>4</v>
      </c>
    </row>
    <row r="17896" spans="1:2" x14ac:dyDescent="0.25">
      <c r="A17896" s="10">
        <v>117895</v>
      </c>
      <c r="B17896" s="11">
        <v>4</v>
      </c>
    </row>
    <row r="17897" spans="1:2" x14ac:dyDescent="0.25">
      <c r="A17897" s="10">
        <v>117896</v>
      </c>
      <c r="B17897" s="11">
        <v>4</v>
      </c>
    </row>
    <row r="17898" spans="1:2" x14ac:dyDescent="0.25">
      <c r="A17898" s="10">
        <v>117897</v>
      </c>
      <c r="B17898" s="11">
        <v>4</v>
      </c>
    </row>
    <row r="17899" spans="1:2" x14ac:dyDescent="0.25">
      <c r="A17899" s="10">
        <v>117898</v>
      </c>
      <c r="B17899" s="11">
        <v>4</v>
      </c>
    </row>
    <row r="17900" spans="1:2" x14ac:dyDescent="0.25">
      <c r="A17900" s="10">
        <v>117899</v>
      </c>
      <c r="B17900" s="11">
        <v>4</v>
      </c>
    </row>
    <row r="17901" spans="1:2" x14ac:dyDescent="0.25">
      <c r="A17901" s="10">
        <v>117900</v>
      </c>
      <c r="B17901" s="11">
        <v>4</v>
      </c>
    </row>
    <row r="17902" spans="1:2" x14ac:dyDescent="0.25">
      <c r="A17902" s="10">
        <v>117901</v>
      </c>
      <c r="B17902" s="11">
        <v>4</v>
      </c>
    </row>
    <row r="17903" spans="1:2" x14ac:dyDescent="0.25">
      <c r="A17903" s="10">
        <v>117902</v>
      </c>
      <c r="B17903" s="11">
        <v>4</v>
      </c>
    </row>
    <row r="17904" spans="1:2" x14ac:dyDescent="0.25">
      <c r="A17904" s="10">
        <v>117903</v>
      </c>
      <c r="B17904" s="11">
        <v>4</v>
      </c>
    </row>
    <row r="17905" spans="1:2" x14ac:dyDescent="0.25">
      <c r="A17905" s="10">
        <v>117904</v>
      </c>
      <c r="B17905" s="11">
        <v>4</v>
      </c>
    </row>
    <row r="17906" spans="1:2" x14ac:dyDescent="0.25">
      <c r="A17906" s="10">
        <v>117905</v>
      </c>
      <c r="B17906" s="11">
        <v>4</v>
      </c>
    </row>
    <row r="17907" spans="1:2" x14ac:dyDescent="0.25">
      <c r="A17907" s="10">
        <v>117906</v>
      </c>
      <c r="B17907" s="11">
        <v>4</v>
      </c>
    </row>
    <row r="17908" spans="1:2" x14ac:dyDescent="0.25">
      <c r="A17908" s="10">
        <v>117907</v>
      </c>
      <c r="B17908" s="11">
        <v>4</v>
      </c>
    </row>
    <row r="17909" spans="1:2" x14ac:dyDescent="0.25">
      <c r="A17909" s="10">
        <v>117908</v>
      </c>
      <c r="B17909" s="11">
        <v>4</v>
      </c>
    </row>
    <row r="17910" spans="1:2" x14ac:dyDescent="0.25">
      <c r="A17910" s="10">
        <v>117909</v>
      </c>
      <c r="B17910" s="11">
        <v>4</v>
      </c>
    </row>
    <row r="17911" spans="1:2" x14ac:dyDescent="0.25">
      <c r="A17911" s="10">
        <v>117910</v>
      </c>
      <c r="B17911" s="11">
        <v>4</v>
      </c>
    </row>
    <row r="17912" spans="1:2" x14ac:dyDescent="0.25">
      <c r="A17912" s="10">
        <v>117911</v>
      </c>
      <c r="B17912" s="11">
        <v>4</v>
      </c>
    </row>
    <row r="17913" spans="1:2" x14ac:dyDescent="0.25">
      <c r="A17913" s="10">
        <v>117912</v>
      </c>
      <c r="B17913" s="11">
        <v>4</v>
      </c>
    </row>
    <row r="17914" spans="1:2" x14ac:dyDescent="0.25">
      <c r="A17914" s="10">
        <v>117913</v>
      </c>
      <c r="B17914" s="11">
        <v>4</v>
      </c>
    </row>
    <row r="17915" spans="1:2" x14ac:dyDescent="0.25">
      <c r="A17915" s="10">
        <v>117914</v>
      </c>
      <c r="B17915" s="11">
        <v>6</v>
      </c>
    </row>
    <row r="17916" spans="1:2" x14ac:dyDescent="0.25">
      <c r="A17916" s="10">
        <v>117915</v>
      </c>
      <c r="B17916" s="11">
        <v>4</v>
      </c>
    </row>
    <row r="17917" spans="1:2" x14ac:dyDescent="0.25">
      <c r="A17917" s="10">
        <v>117916</v>
      </c>
      <c r="B17917" s="11">
        <v>4</v>
      </c>
    </row>
    <row r="17918" spans="1:2" x14ac:dyDescent="0.25">
      <c r="A17918" s="10">
        <v>117917</v>
      </c>
      <c r="B17918" s="11">
        <v>4</v>
      </c>
    </row>
    <row r="17919" spans="1:2" x14ac:dyDescent="0.25">
      <c r="A17919" s="10">
        <v>117918</v>
      </c>
      <c r="B17919" s="11">
        <v>4</v>
      </c>
    </row>
    <row r="17920" spans="1:2" x14ac:dyDescent="0.25">
      <c r="A17920" s="10">
        <v>117919</v>
      </c>
      <c r="B17920" s="11">
        <v>4</v>
      </c>
    </row>
    <row r="17921" spans="1:2" x14ac:dyDescent="0.25">
      <c r="A17921" s="10">
        <v>117920</v>
      </c>
      <c r="B17921" s="11">
        <v>4</v>
      </c>
    </row>
    <row r="17922" spans="1:2" x14ac:dyDescent="0.25">
      <c r="A17922" s="10">
        <v>117921</v>
      </c>
      <c r="B17922" s="11">
        <v>4</v>
      </c>
    </row>
    <row r="17923" spans="1:2" x14ac:dyDescent="0.25">
      <c r="A17923" s="10">
        <v>117922</v>
      </c>
      <c r="B17923" s="11">
        <v>20</v>
      </c>
    </row>
    <row r="17924" spans="1:2" x14ac:dyDescent="0.25">
      <c r="A17924" s="10">
        <v>117923</v>
      </c>
      <c r="B17924" s="11">
        <v>20</v>
      </c>
    </row>
    <row r="17925" spans="1:2" x14ac:dyDescent="0.25">
      <c r="A17925" s="10">
        <v>117924</v>
      </c>
      <c r="B17925" s="11">
        <v>20</v>
      </c>
    </row>
    <row r="17926" spans="1:2" x14ac:dyDescent="0.25">
      <c r="A17926" s="10">
        <v>117925</v>
      </c>
      <c r="B17926" s="11">
        <v>20</v>
      </c>
    </row>
    <row r="17927" spans="1:2" x14ac:dyDescent="0.25">
      <c r="A17927" s="10">
        <v>117926</v>
      </c>
      <c r="B17927" s="11">
        <v>20</v>
      </c>
    </row>
    <row r="17928" spans="1:2" x14ac:dyDescent="0.25">
      <c r="A17928" s="10">
        <v>117927</v>
      </c>
      <c r="B17928" s="11">
        <v>58</v>
      </c>
    </row>
    <row r="17929" spans="1:2" x14ac:dyDescent="0.25">
      <c r="A17929" s="10">
        <v>117928</v>
      </c>
      <c r="B17929" s="11">
        <v>62</v>
      </c>
    </row>
    <row r="17930" spans="1:2" x14ac:dyDescent="0.25">
      <c r="A17930" s="10">
        <v>117929</v>
      </c>
      <c r="B17930" s="11">
        <v>20</v>
      </c>
    </row>
    <row r="17931" spans="1:2" x14ac:dyDescent="0.25">
      <c r="A17931" s="10">
        <v>117930</v>
      </c>
      <c r="B17931" s="11">
        <v>20</v>
      </c>
    </row>
    <row r="17932" spans="1:2" x14ac:dyDescent="0.25">
      <c r="A17932" s="10">
        <v>117931</v>
      </c>
      <c r="B17932" s="11">
        <v>20</v>
      </c>
    </row>
    <row r="17933" spans="1:2" x14ac:dyDescent="0.25">
      <c r="A17933" s="10">
        <v>117932</v>
      </c>
      <c r="B17933" s="11">
        <v>20</v>
      </c>
    </row>
    <row r="17934" spans="1:2" x14ac:dyDescent="0.25">
      <c r="A17934" s="10">
        <v>117933</v>
      </c>
      <c r="B17934" s="11">
        <v>20</v>
      </c>
    </row>
    <row r="17935" spans="1:2" x14ac:dyDescent="0.25">
      <c r="A17935" s="10">
        <v>117934</v>
      </c>
      <c r="B17935" s="11">
        <v>20</v>
      </c>
    </row>
    <row r="17936" spans="1:2" x14ac:dyDescent="0.25">
      <c r="A17936" s="10">
        <v>117935</v>
      </c>
      <c r="B17936" s="11">
        <v>64</v>
      </c>
    </row>
    <row r="17937" spans="1:2" x14ac:dyDescent="0.25">
      <c r="A17937" s="10">
        <v>117936</v>
      </c>
      <c r="B17937" s="11">
        <v>35</v>
      </c>
    </row>
    <row r="17938" spans="1:2" x14ac:dyDescent="0.25">
      <c r="A17938" s="10">
        <v>117937</v>
      </c>
      <c r="B17938" s="11">
        <v>35</v>
      </c>
    </row>
    <row r="17939" spans="1:2" x14ac:dyDescent="0.25">
      <c r="A17939" s="10">
        <v>117938</v>
      </c>
      <c r="B17939" s="11">
        <v>64</v>
      </c>
    </row>
    <row r="17940" spans="1:2" x14ac:dyDescent="0.25">
      <c r="A17940" s="10">
        <v>117939</v>
      </c>
      <c r="B17940" s="11">
        <v>27</v>
      </c>
    </row>
    <row r="17941" spans="1:2" x14ac:dyDescent="0.25">
      <c r="A17941" s="10">
        <v>117940</v>
      </c>
      <c r="B17941" s="11">
        <v>64</v>
      </c>
    </row>
    <row r="17942" spans="1:2" x14ac:dyDescent="0.25">
      <c r="A17942" s="10">
        <v>117941</v>
      </c>
      <c r="B17942" s="11">
        <v>64</v>
      </c>
    </row>
    <row r="17943" spans="1:2" x14ac:dyDescent="0.25">
      <c r="A17943" s="10">
        <v>117942</v>
      </c>
      <c r="B17943" s="11">
        <v>80</v>
      </c>
    </row>
    <row r="17944" spans="1:2" x14ac:dyDescent="0.25">
      <c r="A17944" s="10">
        <v>117943</v>
      </c>
      <c r="B17944" s="11">
        <v>64</v>
      </c>
    </row>
    <row r="17945" spans="1:2" x14ac:dyDescent="0.25">
      <c r="A17945" s="10">
        <v>117944</v>
      </c>
      <c r="B17945" s="11">
        <v>64</v>
      </c>
    </row>
    <row r="17946" spans="1:2" x14ac:dyDescent="0.25">
      <c r="A17946" s="10">
        <v>117945</v>
      </c>
      <c r="B17946" s="11">
        <v>101</v>
      </c>
    </row>
    <row r="17947" spans="1:2" x14ac:dyDescent="0.25">
      <c r="A17947" s="10">
        <v>117946</v>
      </c>
      <c r="B17947" s="11">
        <v>64</v>
      </c>
    </row>
    <row r="17948" spans="1:2" x14ac:dyDescent="0.25">
      <c r="A17948" s="10">
        <v>117947</v>
      </c>
      <c r="B17948" s="11">
        <v>64</v>
      </c>
    </row>
    <row r="17949" spans="1:2" x14ac:dyDescent="0.25">
      <c r="A17949" s="10">
        <v>117948</v>
      </c>
      <c r="B17949" s="11">
        <v>27</v>
      </c>
    </row>
    <row r="17950" spans="1:2" x14ac:dyDescent="0.25">
      <c r="A17950" s="10">
        <v>117949</v>
      </c>
      <c r="B17950" s="11">
        <v>27</v>
      </c>
    </row>
    <row r="17951" spans="1:2" x14ac:dyDescent="0.25">
      <c r="A17951" s="10">
        <v>117950</v>
      </c>
      <c r="B17951" s="11">
        <v>27</v>
      </c>
    </row>
    <row r="17952" spans="1:2" x14ac:dyDescent="0.25">
      <c r="A17952" s="10">
        <v>117951</v>
      </c>
      <c r="B17952" s="11">
        <v>27</v>
      </c>
    </row>
    <row r="17953" spans="1:2" x14ac:dyDescent="0.25">
      <c r="A17953" s="10">
        <v>117952</v>
      </c>
      <c r="B17953" s="11">
        <v>27</v>
      </c>
    </row>
    <row r="17954" spans="1:2" x14ac:dyDescent="0.25">
      <c r="A17954" s="10">
        <v>117953</v>
      </c>
      <c r="B17954" s="11">
        <v>27</v>
      </c>
    </row>
    <row r="17955" spans="1:2" x14ac:dyDescent="0.25">
      <c r="A17955" s="10">
        <v>117954</v>
      </c>
      <c r="B17955" s="11">
        <v>27</v>
      </c>
    </row>
    <row r="17956" spans="1:2" x14ac:dyDescent="0.25">
      <c r="A17956" s="10">
        <v>117955</v>
      </c>
      <c r="B17956" s="11">
        <v>27</v>
      </c>
    </row>
    <row r="17957" spans="1:2" x14ac:dyDescent="0.25">
      <c r="A17957" s="10">
        <v>117956</v>
      </c>
      <c r="B17957" s="11">
        <v>27</v>
      </c>
    </row>
    <row r="17958" spans="1:2" x14ac:dyDescent="0.25">
      <c r="A17958" s="10">
        <v>117957</v>
      </c>
      <c r="B17958" s="11">
        <v>40</v>
      </c>
    </row>
    <row r="17959" spans="1:2" x14ac:dyDescent="0.25">
      <c r="A17959" s="10">
        <v>117958</v>
      </c>
      <c r="B17959" s="11">
        <v>27</v>
      </c>
    </row>
    <row r="17960" spans="1:2" x14ac:dyDescent="0.25">
      <c r="A17960" s="10">
        <v>117959</v>
      </c>
      <c r="B17960" s="11">
        <v>27</v>
      </c>
    </row>
    <row r="17961" spans="1:2" x14ac:dyDescent="0.25">
      <c r="A17961" s="10">
        <v>117960</v>
      </c>
      <c r="B17961" s="11">
        <v>27</v>
      </c>
    </row>
    <row r="17962" spans="1:2" x14ac:dyDescent="0.25">
      <c r="A17962" s="10">
        <v>117961</v>
      </c>
      <c r="B17962" s="11">
        <v>6</v>
      </c>
    </row>
    <row r="17963" spans="1:2" x14ac:dyDescent="0.25">
      <c r="A17963" s="10">
        <v>117962</v>
      </c>
      <c r="B17963" s="11">
        <v>6</v>
      </c>
    </row>
    <row r="17964" spans="1:2" x14ac:dyDescent="0.25">
      <c r="A17964" s="10">
        <v>117963</v>
      </c>
      <c r="B17964" s="11">
        <v>6</v>
      </c>
    </row>
    <row r="17965" spans="1:2" x14ac:dyDescent="0.25">
      <c r="A17965" s="10">
        <v>117964</v>
      </c>
      <c r="B17965" s="11">
        <v>6</v>
      </c>
    </row>
    <row r="17966" spans="1:2" x14ac:dyDescent="0.25">
      <c r="A17966" s="10">
        <v>117965</v>
      </c>
      <c r="B17966" s="11">
        <v>6</v>
      </c>
    </row>
    <row r="17967" spans="1:2" x14ac:dyDescent="0.25">
      <c r="A17967" s="10">
        <v>117966</v>
      </c>
      <c r="B17967" s="11">
        <v>6</v>
      </c>
    </row>
    <row r="17968" spans="1:2" x14ac:dyDescent="0.25">
      <c r="A17968" s="10">
        <v>117967</v>
      </c>
      <c r="B17968" s="11">
        <v>6</v>
      </c>
    </row>
    <row r="17969" spans="1:2" x14ac:dyDescent="0.25">
      <c r="A17969" s="10">
        <v>117968</v>
      </c>
      <c r="B17969" s="11">
        <v>6</v>
      </c>
    </row>
    <row r="17970" spans="1:2" x14ac:dyDescent="0.25">
      <c r="A17970" s="10">
        <v>117969</v>
      </c>
      <c r="B17970" s="11">
        <v>6</v>
      </c>
    </row>
    <row r="17971" spans="1:2" x14ac:dyDescent="0.25">
      <c r="A17971" s="10">
        <v>117970</v>
      </c>
      <c r="B17971" s="11">
        <v>5</v>
      </c>
    </row>
    <row r="17972" spans="1:2" x14ac:dyDescent="0.25">
      <c r="A17972" s="10">
        <v>117971</v>
      </c>
      <c r="B17972" s="11">
        <v>6</v>
      </c>
    </row>
    <row r="17973" spans="1:2" x14ac:dyDescent="0.25">
      <c r="A17973" s="10">
        <v>117972</v>
      </c>
      <c r="B17973" s="11">
        <v>6</v>
      </c>
    </row>
    <row r="17974" spans="1:2" x14ac:dyDescent="0.25">
      <c r="A17974" s="10">
        <v>117973</v>
      </c>
      <c r="B17974" s="11">
        <v>6</v>
      </c>
    </row>
    <row r="17975" spans="1:2" x14ac:dyDescent="0.25">
      <c r="A17975" s="10">
        <v>117974</v>
      </c>
      <c r="B17975" s="11">
        <v>6</v>
      </c>
    </row>
    <row r="17976" spans="1:2" x14ac:dyDescent="0.25">
      <c r="A17976" s="10">
        <v>117975</v>
      </c>
      <c r="B17976" s="11">
        <v>6</v>
      </c>
    </row>
    <row r="17977" spans="1:2" x14ac:dyDescent="0.25">
      <c r="A17977" s="10">
        <v>117976</v>
      </c>
      <c r="B17977" s="11">
        <v>4</v>
      </c>
    </row>
    <row r="17978" spans="1:2" x14ac:dyDescent="0.25">
      <c r="A17978" s="10">
        <v>117977</v>
      </c>
      <c r="B17978" s="11">
        <v>5</v>
      </c>
    </row>
    <row r="17979" spans="1:2" x14ac:dyDescent="0.25">
      <c r="A17979" s="10">
        <v>117978</v>
      </c>
      <c r="B17979" s="11">
        <v>5</v>
      </c>
    </row>
    <row r="17980" spans="1:2" x14ac:dyDescent="0.25">
      <c r="A17980" s="10">
        <v>117979</v>
      </c>
      <c r="B17980" s="11">
        <v>38</v>
      </c>
    </row>
    <row r="17981" spans="1:2" x14ac:dyDescent="0.25">
      <c r="A17981" s="10">
        <v>117980</v>
      </c>
      <c r="B17981" s="11">
        <v>24</v>
      </c>
    </row>
    <row r="17982" spans="1:2" x14ac:dyDescent="0.25">
      <c r="A17982" s="10">
        <v>117981</v>
      </c>
      <c r="B17982" s="11">
        <v>5</v>
      </c>
    </row>
    <row r="17983" spans="1:2" x14ac:dyDescent="0.25">
      <c r="A17983" s="10">
        <v>117982</v>
      </c>
      <c r="B17983" s="11">
        <v>60</v>
      </c>
    </row>
    <row r="17984" spans="1:2" x14ac:dyDescent="0.25">
      <c r="A17984" s="10">
        <v>117983</v>
      </c>
      <c r="B17984" s="11">
        <v>24</v>
      </c>
    </row>
    <row r="17985" spans="1:2" x14ac:dyDescent="0.25">
      <c r="A17985" s="10">
        <v>117984</v>
      </c>
      <c r="B17985" s="11">
        <v>24</v>
      </c>
    </row>
    <row r="17986" spans="1:2" x14ac:dyDescent="0.25">
      <c r="A17986" s="10">
        <v>117985</v>
      </c>
      <c r="B17986" s="11">
        <v>24</v>
      </c>
    </row>
    <row r="17987" spans="1:2" x14ac:dyDescent="0.25">
      <c r="A17987" s="10">
        <v>117986</v>
      </c>
      <c r="B17987" s="11">
        <v>24</v>
      </c>
    </row>
    <row r="17988" spans="1:2" x14ac:dyDescent="0.25">
      <c r="A17988" s="10">
        <v>117987</v>
      </c>
      <c r="B17988" s="11">
        <v>36</v>
      </c>
    </row>
    <row r="17989" spans="1:2" x14ac:dyDescent="0.25">
      <c r="A17989" s="10">
        <v>117988</v>
      </c>
      <c r="B17989" s="11">
        <v>38</v>
      </c>
    </row>
    <row r="17990" spans="1:2" x14ac:dyDescent="0.25">
      <c r="A17990" s="10">
        <v>117989</v>
      </c>
      <c r="B17990" s="11">
        <v>38</v>
      </c>
    </row>
    <row r="17991" spans="1:2" x14ac:dyDescent="0.25">
      <c r="A17991" s="10">
        <v>117990</v>
      </c>
      <c r="B17991" s="11">
        <v>38</v>
      </c>
    </row>
    <row r="17992" spans="1:2" x14ac:dyDescent="0.25">
      <c r="A17992" s="10">
        <v>117991</v>
      </c>
      <c r="B17992" s="11">
        <v>38</v>
      </c>
    </row>
    <row r="17993" spans="1:2" x14ac:dyDescent="0.25">
      <c r="A17993" s="10">
        <v>117992</v>
      </c>
      <c r="B17993" s="11">
        <v>38</v>
      </c>
    </row>
    <row r="17994" spans="1:2" x14ac:dyDescent="0.25">
      <c r="A17994" s="10">
        <v>117993</v>
      </c>
      <c r="B17994" s="11">
        <v>38</v>
      </c>
    </row>
    <row r="17995" spans="1:2" x14ac:dyDescent="0.25">
      <c r="A17995" s="10">
        <v>117994</v>
      </c>
      <c r="B17995" s="11">
        <v>38</v>
      </c>
    </row>
    <row r="17996" spans="1:2" x14ac:dyDescent="0.25">
      <c r="A17996" s="10">
        <v>117995</v>
      </c>
      <c r="B17996" s="11">
        <v>38</v>
      </c>
    </row>
    <row r="17997" spans="1:2" x14ac:dyDescent="0.25">
      <c r="A17997" s="10">
        <v>117996</v>
      </c>
      <c r="B17997" s="11">
        <v>36</v>
      </c>
    </row>
    <row r="17998" spans="1:2" x14ac:dyDescent="0.25">
      <c r="A17998" s="10">
        <v>117997</v>
      </c>
      <c r="B17998" s="11">
        <v>6</v>
      </c>
    </row>
    <row r="17999" spans="1:2" x14ac:dyDescent="0.25">
      <c r="A17999" s="10">
        <v>117998</v>
      </c>
      <c r="B17999" s="11">
        <v>5</v>
      </c>
    </row>
    <row r="18000" spans="1:2" x14ac:dyDescent="0.25">
      <c r="A18000" s="10">
        <v>117999</v>
      </c>
      <c r="B18000" s="11">
        <v>60</v>
      </c>
    </row>
    <row r="18001" spans="1:2" x14ac:dyDescent="0.25">
      <c r="A18001" s="10">
        <v>118000</v>
      </c>
      <c r="B18001" s="11">
        <v>24</v>
      </c>
    </row>
    <row r="18002" spans="1:2" x14ac:dyDescent="0.25">
      <c r="A18002" s="10">
        <v>118001</v>
      </c>
      <c r="B18002" s="11">
        <v>24</v>
      </c>
    </row>
    <row r="18003" spans="1:2" x14ac:dyDescent="0.25">
      <c r="A18003" s="10">
        <v>118002</v>
      </c>
      <c r="B18003" s="11">
        <v>6</v>
      </c>
    </row>
    <row r="18004" spans="1:2" x14ac:dyDescent="0.25">
      <c r="A18004" s="10">
        <v>118003</v>
      </c>
      <c r="B18004" s="11">
        <v>6</v>
      </c>
    </row>
    <row r="18005" spans="1:2" x14ac:dyDescent="0.25">
      <c r="A18005" s="10">
        <v>118004</v>
      </c>
      <c r="B18005" s="11">
        <v>6</v>
      </c>
    </row>
    <row r="18006" spans="1:2" x14ac:dyDescent="0.25">
      <c r="A18006" s="10">
        <v>118005</v>
      </c>
      <c r="B18006" s="11">
        <v>6</v>
      </c>
    </row>
    <row r="18007" spans="1:2" x14ac:dyDescent="0.25">
      <c r="A18007" s="10">
        <v>118006</v>
      </c>
      <c r="B18007" s="11">
        <v>6</v>
      </c>
    </row>
    <row r="18008" spans="1:2" x14ac:dyDescent="0.25">
      <c r="A18008" s="10">
        <v>118007</v>
      </c>
      <c r="B18008" s="11">
        <v>6</v>
      </c>
    </row>
    <row r="18009" spans="1:2" x14ac:dyDescent="0.25">
      <c r="A18009" s="10">
        <v>118008</v>
      </c>
      <c r="B18009" s="11">
        <v>5</v>
      </c>
    </row>
    <row r="18010" spans="1:2" x14ac:dyDescent="0.25">
      <c r="A18010" s="10">
        <v>118009</v>
      </c>
      <c r="B18010" s="11">
        <v>6</v>
      </c>
    </row>
    <row r="18011" spans="1:2" x14ac:dyDescent="0.25">
      <c r="A18011" s="10">
        <v>118010</v>
      </c>
      <c r="B18011" s="11">
        <v>38</v>
      </c>
    </row>
    <row r="18012" spans="1:2" x14ac:dyDescent="0.25">
      <c r="A18012" s="10">
        <v>118011</v>
      </c>
      <c r="B18012" s="11">
        <v>24</v>
      </c>
    </row>
    <row r="18013" spans="1:2" x14ac:dyDescent="0.25">
      <c r="A18013" s="10">
        <v>118012</v>
      </c>
      <c r="B18013" s="11">
        <v>38</v>
      </c>
    </row>
    <row r="18014" spans="1:2" x14ac:dyDescent="0.25">
      <c r="A18014" s="10">
        <v>118013</v>
      </c>
      <c r="B18014" s="11">
        <v>38</v>
      </c>
    </row>
    <row r="18015" spans="1:2" x14ac:dyDescent="0.25">
      <c r="A18015" s="10">
        <v>118014</v>
      </c>
      <c r="B18015" s="11">
        <v>24</v>
      </c>
    </row>
    <row r="18016" spans="1:2" x14ac:dyDescent="0.25">
      <c r="A18016" s="10">
        <v>118015</v>
      </c>
      <c r="B18016" s="11">
        <v>38</v>
      </c>
    </row>
    <row r="18017" spans="1:2" x14ac:dyDescent="0.25">
      <c r="A18017" s="10">
        <v>118016</v>
      </c>
      <c r="B18017" s="11">
        <v>6</v>
      </c>
    </row>
    <row r="18018" spans="1:2" x14ac:dyDescent="0.25">
      <c r="A18018" s="10">
        <v>118017</v>
      </c>
      <c r="B18018" s="11">
        <v>6</v>
      </c>
    </row>
    <row r="18019" spans="1:2" x14ac:dyDescent="0.25">
      <c r="A18019" s="10">
        <v>118018</v>
      </c>
      <c r="B18019" s="11">
        <v>6</v>
      </c>
    </row>
    <row r="18020" spans="1:2" x14ac:dyDescent="0.25">
      <c r="A18020" s="10">
        <v>118019</v>
      </c>
      <c r="B18020" s="11">
        <v>6</v>
      </c>
    </row>
    <row r="18021" spans="1:2" x14ac:dyDescent="0.25">
      <c r="A18021" s="10">
        <v>118020</v>
      </c>
      <c r="B18021" s="11">
        <v>6</v>
      </c>
    </row>
    <row r="18022" spans="1:2" x14ac:dyDescent="0.25">
      <c r="A18022" s="10">
        <v>118021</v>
      </c>
      <c r="B18022" s="11">
        <v>5</v>
      </c>
    </row>
    <row r="18023" spans="1:2" x14ac:dyDescent="0.25">
      <c r="A18023" s="10">
        <v>118022</v>
      </c>
      <c r="B18023" s="11">
        <v>24</v>
      </c>
    </row>
    <row r="18024" spans="1:2" x14ac:dyDescent="0.25">
      <c r="A18024" s="10">
        <v>118023</v>
      </c>
      <c r="B18024" s="11">
        <v>24</v>
      </c>
    </row>
    <row r="18025" spans="1:2" x14ac:dyDescent="0.25">
      <c r="A18025" s="10">
        <v>118024</v>
      </c>
      <c r="B18025" s="11">
        <v>36</v>
      </c>
    </row>
    <row r="18026" spans="1:2" x14ac:dyDescent="0.25">
      <c r="A18026" s="10">
        <v>118025</v>
      </c>
      <c r="B18026" s="11">
        <v>22</v>
      </c>
    </row>
    <row r="18027" spans="1:2" x14ac:dyDescent="0.25">
      <c r="A18027" s="10">
        <v>118026</v>
      </c>
      <c r="B18027" s="11">
        <v>22</v>
      </c>
    </row>
    <row r="18028" spans="1:2" x14ac:dyDescent="0.25">
      <c r="A18028" s="10">
        <v>118027</v>
      </c>
      <c r="B18028" s="11">
        <v>22</v>
      </c>
    </row>
    <row r="18029" spans="1:2" x14ac:dyDescent="0.25">
      <c r="A18029" s="10">
        <v>118028</v>
      </c>
      <c r="B18029" s="11">
        <v>36</v>
      </c>
    </row>
    <row r="18030" spans="1:2" x14ac:dyDescent="0.25">
      <c r="A18030" s="10">
        <v>118029</v>
      </c>
      <c r="B18030" s="11">
        <v>62</v>
      </c>
    </row>
    <row r="18031" spans="1:2" x14ac:dyDescent="0.25">
      <c r="A18031" s="10">
        <v>118030</v>
      </c>
      <c r="B18031" s="11">
        <v>36</v>
      </c>
    </row>
    <row r="18032" spans="1:2" x14ac:dyDescent="0.25">
      <c r="A18032" s="10">
        <v>118031</v>
      </c>
      <c r="B18032" s="11">
        <v>66</v>
      </c>
    </row>
    <row r="18033" spans="1:2" x14ac:dyDescent="0.25">
      <c r="A18033" s="10">
        <v>118032</v>
      </c>
      <c r="B18033" s="11">
        <v>97</v>
      </c>
    </row>
    <row r="18034" spans="1:2" x14ac:dyDescent="0.25">
      <c r="A18034" s="10">
        <v>118033</v>
      </c>
      <c r="B18034" s="11">
        <v>36</v>
      </c>
    </row>
    <row r="18035" spans="1:2" x14ac:dyDescent="0.25">
      <c r="A18035" s="10">
        <v>118034</v>
      </c>
      <c r="B18035" s="11">
        <v>24</v>
      </c>
    </row>
    <row r="18036" spans="1:2" x14ac:dyDescent="0.25">
      <c r="A18036" s="10">
        <v>118035</v>
      </c>
      <c r="B18036" s="11">
        <v>24</v>
      </c>
    </row>
    <row r="18037" spans="1:2" x14ac:dyDescent="0.25">
      <c r="A18037" s="10">
        <v>118036</v>
      </c>
      <c r="B18037" s="11">
        <v>22</v>
      </c>
    </row>
    <row r="18038" spans="1:2" x14ac:dyDescent="0.25">
      <c r="A18038" s="10">
        <v>118037</v>
      </c>
      <c r="B18038" s="11">
        <v>63</v>
      </c>
    </row>
    <row r="18039" spans="1:2" x14ac:dyDescent="0.25">
      <c r="A18039" s="10">
        <v>118038</v>
      </c>
      <c r="B18039" s="11">
        <v>22</v>
      </c>
    </row>
    <row r="18040" spans="1:2" x14ac:dyDescent="0.25">
      <c r="A18040" s="10">
        <v>118039</v>
      </c>
      <c r="B18040" s="11">
        <v>22</v>
      </c>
    </row>
    <row r="18041" spans="1:2" x14ac:dyDescent="0.25">
      <c r="A18041" s="10">
        <v>118040</v>
      </c>
      <c r="B18041" s="11">
        <v>22</v>
      </c>
    </row>
    <row r="18042" spans="1:2" x14ac:dyDescent="0.25">
      <c r="A18042" s="10">
        <v>118041</v>
      </c>
      <c r="B18042" s="11">
        <v>22</v>
      </c>
    </row>
    <row r="18043" spans="1:2" x14ac:dyDescent="0.25">
      <c r="A18043" s="10">
        <v>118042</v>
      </c>
      <c r="B18043" s="11">
        <v>22</v>
      </c>
    </row>
    <row r="18044" spans="1:2" x14ac:dyDescent="0.25">
      <c r="A18044" s="10">
        <v>118043</v>
      </c>
      <c r="B18044" s="11">
        <v>22</v>
      </c>
    </row>
    <row r="18045" spans="1:2" x14ac:dyDescent="0.25">
      <c r="A18045" s="10">
        <v>118044</v>
      </c>
      <c r="B18045" s="11">
        <v>22</v>
      </c>
    </row>
    <row r="18046" spans="1:2" x14ac:dyDescent="0.25">
      <c r="A18046" s="10">
        <v>118045</v>
      </c>
      <c r="B18046" s="11">
        <v>22</v>
      </c>
    </row>
    <row r="18047" spans="1:2" x14ac:dyDescent="0.25">
      <c r="A18047" s="10">
        <v>118046</v>
      </c>
      <c r="B18047" s="11">
        <v>22</v>
      </c>
    </row>
    <row r="18048" spans="1:2" x14ac:dyDescent="0.25">
      <c r="A18048" s="10">
        <v>118047</v>
      </c>
      <c r="B18048" s="11">
        <v>22</v>
      </c>
    </row>
    <row r="18049" spans="1:2" x14ac:dyDescent="0.25">
      <c r="A18049" s="10">
        <v>118048</v>
      </c>
      <c r="B18049" s="11">
        <v>22</v>
      </c>
    </row>
    <row r="18050" spans="1:2" x14ac:dyDescent="0.25">
      <c r="A18050" s="10">
        <v>118049</v>
      </c>
      <c r="B18050" s="11">
        <v>22</v>
      </c>
    </row>
    <row r="18051" spans="1:2" x14ac:dyDescent="0.25">
      <c r="A18051" s="10">
        <v>118050</v>
      </c>
      <c r="B18051" s="11">
        <v>22</v>
      </c>
    </row>
    <row r="18052" spans="1:2" x14ac:dyDescent="0.25">
      <c r="A18052" s="10">
        <v>118051</v>
      </c>
      <c r="B18052" s="11">
        <v>22</v>
      </c>
    </row>
    <row r="18053" spans="1:2" x14ac:dyDescent="0.25">
      <c r="A18053" s="10">
        <v>118052</v>
      </c>
      <c r="B18053" s="11">
        <v>24</v>
      </c>
    </row>
    <row r="18054" spans="1:2" x14ac:dyDescent="0.25">
      <c r="A18054" s="10">
        <v>118053</v>
      </c>
      <c r="B18054" s="11">
        <v>22</v>
      </c>
    </row>
    <row r="18055" spans="1:2" x14ac:dyDescent="0.25">
      <c r="A18055" s="10">
        <v>118054</v>
      </c>
      <c r="B18055" s="11">
        <v>22</v>
      </c>
    </row>
    <row r="18056" spans="1:2" x14ac:dyDescent="0.25">
      <c r="A18056" s="10">
        <v>118055</v>
      </c>
      <c r="B18056" s="11">
        <v>22</v>
      </c>
    </row>
    <row r="18057" spans="1:2" x14ac:dyDescent="0.25">
      <c r="A18057" s="10">
        <v>118056</v>
      </c>
      <c r="B18057" s="11">
        <v>22</v>
      </c>
    </row>
    <row r="18058" spans="1:2" x14ac:dyDescent="0.25">
      <c r="A18058" s="10">
        <v>118057</v>
      </c>
      <c r="B18058" s="11">
        <v>22</v>
      </c>
    </row>
    <row r="18059" spans="1:2" x14ac:dyDescent="0.25">
      <c r="A18059" s="10">
        <v>118058</v>
      </c>
      <c r="B18059" s="11">
        <v>22</v>
      </c>
    </row>
    <row r="18060" spans="1:2" x14ac:dyDescent="0.25">
      <c r="A18060" s="10">
        <v>118059</v>
      </c>
      <c r="B18060" s="11">
        <v>22</v>
      </c>
    </row>
    <row r="18061" spans="1:2" x14ac:dyDescent="0.25">
      <c r="A18061" s="10">
        <v>118060</v>
      </c>
      <c r="B18061" s="11">
        <v>22</v>
      </c>
    </row>
    <row r="18062" spans="1:2" x14ac:dyDescent="0.25">
      <c r="A18062" s="10">
        <v>118061</v>
      </c>
      <c r="B18062" s="11">
        <v>22</v>
      </c>
    </row>
    <row r="18063" spans="1:2" x14ac:dyDescent="0.25">
      <c r="A18063" s="10">
        <v>118062</v>
      </c>
      <c r="B18063" s="11">
        <v>22</v>
      </c>
    </row>
    <row r="18064" spans="1:2" x14ac:dyDescent="0.25">
      <c r="A18064" s="10">
        <v>118063</v>
      </c>
      <c r="B18064" s="11">
        <v>65</v>
      </c>
    </row>
    <row r="18065" spans="1:2" x14ac:dyDescent="0.25">
      <c r="A18065" s="10">
        <v>118064</v>
      </c>
      <c r="B18065" s="11">
        <v>65</v>
      </c>
    </row>
    <row r="18066" spans="1:2" x14ac:dyDescent="0.25">
      <c r="A18066" s="10">
        <v>118065</v>
      </c>
      <c r="B18066" s="11">
        <v>22</v>
      </c>
    </row>
    <row r="18067" spans="1:2" x14ac:dyDescent="0.25">
      <c r="A18067" s="10">
        <v>118066</v>
      </c>
      <c r="B18067" s="11">
        <v>22</v>
      </c>
    </row>
    <row r="18068" spans="1:2" x14ac:dyDescent="0.25">
      <c r="A18068" s="10">
        <v>118067</v>
      </c>
      <c r="B18068" s="11">
        <v>36</v>
      </c>
    </row>
    <row r="18069" spans="1:2" x14ac:dyDescent="0.25">
      <c r="A18069" s="10">
        <v>118068</v>
      </c>
      <c r="B18069" s="11">
        <v>36</v>
      </c>
    </row>
    <row r="18070" spans="1:2" x14ac:dyDescent="0.25">
      <c r="A18070" s="10">
        <v>118069</v>
      </c>
      <c r="B18070" s="11">
        <v>22</v>
      </c>
    </row>
    <row r="18071" spans="1:2" x14ac:dyDescent="0.25">
      <c r="A18071" s="10">
        <v>118070</v>
      </c>
      <c r="B18071" s="11">
        <v>24</v>
      </c>
    </row>
    <row r="18072" spans="1:2" x14ac:dyDescent="0.25">
      <c r="A18072" s="10">
        <v>118071</v>
      </c>
      <c r="B18072" s="11">
        <v>24</v>
      </c>
    </row>
    <row r="18073" spans="1:2" x14ac:dyDescent="0.25">
      <c r="A18073" s="10">
        <v>118072</v>
      </c>
      <c r="B18073" s="11">
        <v>24</v>
      </c>
    </row>
    <row r="18074" spans="1:2" x14ac:dyDescent="0.25">
      <c r="A18074" s="10">
        <v>118073</v>
      </c>
      <c r="B18074" s="11">
        <v>24</v>
      </c>
    </row>
    <row r="18075" spans="1:2" x14ac:dyDescent="0.25">
      <c r="A18075" s="10">
        <v>118074</v>
      </c>
      <c r="B18075" s="11">
        <v>24</v>
      </c>
    </row>
    <row r="18076" spans="1:2" x14ac:dyDescent="0.25">
      <c r="A18076" s="10">
        <v>118075</v>
      </c>
      <c r="B18076" s="11">
        <v>60</v>
      </c>
    </row>
    <row r="18077" spans="1:2" x14ac:dyDescent="0.25">
      <c r="A18077" s="10">
        <v>118076</v>
      </c>
      <c r="B18077" s="11">
        <v>24</v>
      </c>
    </row>
    <row r="18078" spans="1:2" x14ac:dyDescent="0.25">
      <c r="A18078" s="10">
        <v>118077</v>
      </c>
      <c r="B18078" s="11">
        <v>24</v>
      </c>
    </row>
    <row r="18079" spans="1:2" x14ac:dyDescent="0.25">
      <c r="A18079" s="10">
        <v>118078</v>
      </c>
      <c r="B18079" s="11">
        <v>24</v>
      </c>
    </row>
    <row r="18080" spans="1:2" x14ac:dyDescent="0.25">
      <c r="A18080" s="10">
        <v>118079</v>
      </c>
      <c r="B18080" s="11">
        <v>38</v>
      </c>
    </row>
    <row r="18081" spans="1:2" x14ac:dyDescent="0.25">
      <c r="A18081" s="10">
        <v>118080</v>
      </c>
      <c r="B18081" s="11">
        <v>38</v>
      </c>
    </row>
    <row r="18082" spans="1:2" x14ac:dyDescent="0.25">
      <c r="A18082" s="10">
        <v>118081</v>
      </c>
      <c r="B18082" s="11">
        <v>22</v>
      </c>
    </row>
    <row r="18083" spans="1:2" x14ac:dyDescent="0.25">
      <c r="A18083" s="10">
        <v>118082</v>
      </c>
      <c r="B18083" s="11">
        <v>24</v>
      </c>
    </row>
    <row r="18084" spans="1:2" x14ac:dyDescent="0.25">
      <c r="A18084" s="10">
        <v>118083</v>
      </c>
      <c r="B18084" s="11">
        <v>24</v>
      </c>
    </row>
    <row r="18085" spans="1:2" x14ac:dyDescent="0.25">
      <c r="A18085" s="10">
        <v>118084</v>
      </c>
      <c r="B18085" s="11">
        <v>24</v>
      </c>
    </row>
    <row r="18086" spans="1:2" x14ac:dyDescent="0.25">
      <c r="A18086" s="10">
        <v>118085</v>
      </c>
      <c r="B18086" s="11">
        <v>38</v>
      </c>
    </row>
    <row r="18087" spans="1:2" x14ac:dyDescent="0.25">
      <c r="A18087" s="10">
        <v>118086</v>
      </c>
      <c r="B18087" s="11">
        <v>22</v>
      </c>
    </row>
    <row r="18088" spans="1:2" x14ac:dyDescent="0.25">
      <c r="A18088" s="10">
        <v>118087</v>
      </c>
      <c r="B18088" s="11">
        <v>5</v>
      </c>
    </row>
    <row r="18089" spans="1:2" x14ac:dyDescent="0.25">
      <c r="A18089" s="10">
        <v>118088</v>
      </c>
      <c r="B18089" s="11">
        <v>24</v>
      </c>
    </row>
    <row r="18090" spans="1:2" x14ac:dyDescent="0.25">
      <c r="A18090" s="10">
        <v>118089</v>
      </c>
      <c r="B18090" s="11">
        <v>24</v>
      </c>
    </row>
    <row r="18091" spans="1:2" x14ac:dyDescent="0.25">
      <c r="A18091" s="10">
        <v>118090</v>
      </c>
      <c r="B18091" s="11">
        <v>24</v>
      </c>
    </row>
    <row r="18092" spans="1:2" x14ac:dyDescent="0.25">
      <c r="A18092" s="10">
        <v>118091</v>
      </c>
      <c r="B18092" s="11">
        <v>24</v>
      </c>
    </row>
    <row r="18093" spans="1:2" x14ac:dyDescent="0.25">
      <c r="A18093" s="10">
        <v>118092</v>
      </c>
      <c r="B18093" s="11">
        <v>24</v>
      </c>
    </row>
    <row r="18094" spans="1:2" x14ac:dyDescent="0.25">
      <c r="A18094" s="10">
        <v>118093</v>
      </c>
      <c r="B18094" s="11">
        <v>22</v>
      </c>
    </row>
    <row r="18095" spans="1:2" x14ac:dyDescent="0.25">
      <c r="A18095" s="10">
        <v>118094</v>
      </c>
      <c r="B18095" s="11">
        <v>24</v>
      </c>
    </row>
    <row r="18096" spans="1:2" x14ac:dyDescent="0.25">
      <c r="A18096" s="10">
        <v>118095</v>
      </c>
      <c r="B18096" s="11">
        <v>60</v>
      </c>
    </row>
    <row r="18097" spans="1:2" x14ac:dyDescent="0.25">
      <c r="A18097" s="10">
        <v>118096</v>
      </c>
      <c r="B18097" s="11">
        <v>24</v>
      </c>
    </row>
    <row r="18098" spans="1:2" x14ac:dyDescent="0.25">
      <c r="A18098" s="10">
        <v>118097</v>
      </c>
      <c r="B18098" s="11">
        <v>24</v>
      </c>
    </row>
    <row r="18099" spans="1:2" x14ac:dyDescent="0.25">
      <c r="A18099" s="10">
        <v>118098</v>
      </c>
      <c r="B18099" s="11">
        <v>22</v>
      </c>
    </row>
    <row r="18100" spans="1:2" x14ac:dyDescent="0.25">
      <c r="A18100" s="10">
        <v>118099</v>
      </c>
      <c r="B18100" s="11">
        <v>24</v>
      </c>
    </row>
    <row r="18101" spans="1:2" x14ac:dyDescent="0.25">
      <c r="A18101" s="10">
        <v>118100</v>
      </c>
      <c r="B18101" s="11">
        <v>24</v>
      </c>
    </row>
    <row r="18102" spans="1:2" x14ac:dyDescent="0.25">
      <c r="A18102" s="10">
        <v>118101</v>
      </c>
      <c r="B18102" s="11">
        <v>5</v>
      </c>
    </row>
    <row r="18103" spans="1:2" x14ac:dyDescent="0.25">
      <c r="A18103" s="10">
        <v>118102</v>
      </c>
      <c r="B18103" s="11">
        <v>24</v>
      </c>
    </row>
    <row r="18104" spans="1:2" x14ac:dyDescent="0.25">
      <c r="A18104" s="10">
        <v>118103</v>
      </c>
      <c r="B18104" s="11">
        <v>24</v>
      </c>
    </row>
    <row r="18105" spans="1:2" x14ac:dyDescent="0.25">
      <c r="A18105" s="10">
        <v>118104</v>
      </c>
      <c r="B18105" s="11">
        <v>22</v>
      </c>
    </row>
    <row r="18106" spans="1:2" x14ac:dyDescent="0.25">
      <c r="A18106" s="10">
        <v>118105</v>
      </c>
      <c r="B18106" s="11">
        <v>24</v>
      </c>
    </row>
    <row r="18107" spans="1:2" x14ac:dyDescent="0.25">
      <c r="A18107" s="10">
        <v>118106</v>
      </c>
      <c r="B18107" s="11">
        <v>24</v>
      </c>
    </row>
    <row r="18108" spans="1:2" x14ac:dyDescent="0.25">
      <c r="A18108" s="10">
        <v>118107</v>
      </c>
      <c r="B18108" s="11">
        <v>24</v>
      </c>
    </row>
    <row r="18109" spans="1:2" x14ac:dyDescent="0.25">
      <c r="A18109" s="10">
        <v>118108</v>
      </c>
      <c r="B18109" s="11">
        <v>24</v>
      </c>
    </row>
    <row r="18110" spans="1:2" x14ac:dyDescent="0.25">
      <c r="A18110" s="10">
        <v>118109</v>
      </c>
      <c r="B18110" s="11">
        <v>24</v>
      </c>
    </row>
    <row r="18111" spans="1:2" x14ac:dyDescent="0.25">
      <c r="A18111" s="10">
        <v>118110</v>
      </c>
      <c r="B18111" s="11">
        <v>56</v>
      </c>
    </row>
    <row r="18112" spans="1:2" x14ac:dyDescent="0.25">
      <c r="A18112" s="10">
        <v>118111</v>
      </c>
      <c r="B18112" s="11">
        <v>24</v>
      </c>
    </row>
    <row r="18113" spans="1:2" x14ac:dyDescent="0.25">
      <c r="A18113" s="10">
        <v>118112</v>
      </c>
      <c r="B18113" s="11">
        <v>24</v>
      </c>
    </row>
    <row r="18114" spans="1:2" x14ac:dyDescent="0.25">
      <c r="A18114" s="10">
        <v>118113</v>
      </c>
      <c r="B18114" s="11">
        <v>22</v>
      </c>
    </row>
    <row r="18115" spans="1:2" x14ac:dyDescent="0.25">
      <c r="A18115" s="10">
        <v>118114</v>
      </c>
      <c r="B18115" s="11">
        <v>24</v>
      </c>
    </row>
    <row r="18116" spans="1:2" x14ac:dyDescent="0.25">
      <c r="A18116" s="10">
        <v>118115</v>
      </c>
      <c r="B18116" s="11">
        <v>22</v>
      </c>
    </row>
    <row r="18117" spans="1:2" x14ac:dyDescent="0.25">
      <c r="A18117" s="10">
        <v>118116</v>
      </c>
      <c r="B18117" s="11">
        <v>24</v>
      </c>
    </row>
    <row r="18118" spans="1:2" x14ac:dyDescent="0.25">
      <c r="A18118" s="10">
        <v>118117</v>
      </c>
      <c r="B18118" s="11">
        <v>24</v>
      </c>
    </row>
    <row r="18119" spans="1:2" x14ac:dyDescent="0.25">
      <c r="A18119" s="10">
        <v>118118</v>
      </c>
      <c r="B18119" s="11">
        <v>24</v>
      </c>
    </row>
    <row r="18120" spans="1:2" x14ac:dyDescent="0.25">
      <c r="A18120" s="10">
        <v>118119</v>
      </c>
      <c r="B18120" s="11">
        <v>22</v>
      </c>
    </row>
    <row r="18121" spans="1:2" x14ac:dyDescent="0.25">
      <c r="A18121" s="10">
        <v>118120</v>
      </c>
      <c r="B18121" s="11">
        <v>24</v>
      </c>
    </row>
    <row r="18122" spans="1:2" x14ac:dyDescent="0.25">
      <c r="A18122" s="10">
        <v>118121</v>
      </c>
      <c r="B18122" s="11">
        <v>24</v>
      </c>
    </row>
    <row r="18123" spans="1:2" x14ac:dyDescent="0.25">
      <c r="A18123" s="10">
        <v>118122</v>
      </c>
      <c r="B18123" s="11">
        <v>24</v>
      </c>
    </row>
    <row r="18124" spans="1:2" x14ac:dyDescent="0.25">
      <c r="A18124" s="10">
        <v>118123</v>
      </c>
      <c r="B18124" s="11">
        <v>24</v>
      </c>
    </row>
    <row r="18125" spans="1:2" x14ac:dyDescent="0.25">
      <c r="A18125" s="10">
        <v>118124</v>
      </c>
      <c r="B18125" s="11">
        <v>24</v>
      </c>
    </row>
    <row r="18126" spans="1:2" x14ac:dyDescent="0.25">
      <c r="A18126" s="10">
        <v>118125</v>
      </c>
      <c r="B18126" s="11">
        <v>24</v>
      </c>
    </row>
    <row r="18127" spans="1:2" x14ac:dyDescent="0.25">
      <c r="A18127" s="10">
        <v>118126</v>
      </c>
      <c r="B18127" s="11">
        <v>19</v>
      </c>
    </row>
    <row r="18128" spans="1:2" x14ac:dyDescent="0.25">
      <c r="A18128" s="10">
        <v>118127</v>
      </c>
      <c r="B18128" s="11">
        <v>24</v>
      </c>
    </row>
    <row r="18129" spans="1:2" x14ac:dyDescent="0.25">
      <c r="A18129" s="10">
        <v>118128</v>
      </c>
      <c r="B18129" s="11">
        <v>6</v>
      </c>
    </row>
    <row r="18130" spans="1:2" x14ac:dyDescent="0.25">
      <c r="A18130" s="10">
        <v>118129</v>
      </c>
      <c r="B18130" s="11">
        <v>38</v>
      </c>
    </row>
    <row r="18131" spans="1:2" x14ac:dyDescent="0.25">
      <c r="A18131" s="10">
        <v>118130</v>
      </c>
      <c r="B18131" s="11">
        <v>24</v>
      </c>
    </row>
    <row r="18132" spans="1:2" x14ac:dyDescent="0.25">
      <c r="A18132" s="10">
        <v>118131</v>
      </c>
      <c r="B18132" s="11">
        <v>22</v>
      </c>
    </row>
    <row r="18133" spans="1:2" x14ac:dyDescent="0.25">
      <c r="A18133" s="10">
        <v>118132</v>
      </c>
      <c r="B18133" s="11">
        <v>22</v>
      </c>
    </row>
    <row r="18134" spans="1:2" x14ac:dyDescent="0.25">
      <c r="A18134" s="10">
        <v>118133</v>
      </c>
      <c r="B18134" s="11">
        <v>22</v>
      </c>
    </row>
    <row r="18135" spans="1:2" x14ac:dyDescent="0.25">
      <c r="A18135" s="10">
        <v>118134</v>
      </c>
      <c r="B18135" s="11">
        <v>5</v>
      </c>
    </row>
    <row r="18136" spans="1:2" x14ac:dyDescent="0.25">
      <c r="A18136" s="10">
        <v>118135</v>
      </c>
      <c r="B18136" s="11">
        <v>38</v>
      </c>
    </row>
    <row r="18137" spans="1:2" x14ac:dyDescent="0.25">
      <c r="A18137" s="10">
        <v>118136</v>
      </c>
      <c r="B18137" s="11">
        <v>6</v>
      </c>
    </row>
    <row r="18138" spans="1:2" x14ac:dyDescent="0.25">
      <c r="A18138" s="10">
        <v>118137</v>
      </c>
      <c r="B18138" s="11">
        <v>38</v>
      </c>
    </row>
    <row r="18139" spans="1:2" x14ac:dyDescent="0.25">
      <c r="A18139" s="10">
        <v>118138</v>
      </c>
      <c r="B18139" s="11">
        <v>6</v>
      </c>
    </row>
    <row r="18140" spans="1:2" x14ac:dyDescent="0.25">
      <c r="A18140" s="10">
        <v>118139</v>
      </c>
      <c r="B18140" s="11">
        <v>6</v>
      </c>
    </row>
    <row r="18141" spans="1:2" x14ac:dyDescent="0.25">
      <c r="A18141" s="10">
        <v>118140</v>
      </c>
      <c r="B18141" s="11">
        <v>6</v>
      </c>
    </row>
    <row r="18142" spans="1:2" x14ac:dyDescent="0.25">
      <c r="A18142" s="10">
        <v>118141</v>
      </c>
      <c r="B18142" s="11">
        <v>6</v>
      </c>
    </row>
    <row r="18143" spans="1:2" x14ac:dyDescent="0.25">
      <c r="A18143" s="10">
        <v>118142</v>
      </c>
      <c r="B18143" s="11">
        <v>6</v>
      </c>
    </row>
    <row r="18144" spans="1:2" x14ac:dyDescent="0.25">
      <c r="A18144" s="10">
        <v>118143</v>
      </c>
      <c r="B18144" s="11">
        <v>4</v>
      </c>
    </row>
    <row r="18145" spans="1:2" x14ac:dyDescent="0.25">
      <c r="A18145" s="10">
        <v>118144</v>
      </c>
      <c r="B18145" s="11">
        <v>4</v>
      </c>
    </row>
    <row r="18146" spans="1:2" x14ac:dyDescent="0.25">
      <c r="A18146" s="10">
        <v>118145</v>
      </c>
      <c r="B18146" s="11">
        <v>4</v>
      </c>
    </row>
    <row r="18147" spans="1:2" x14ac:dyDescent="0.25">
      <c r="A18147" s="10">
        <v>118146</v>
      </c>
      <c r="B18147" s="11">
        <v>4</v>
      </c>
    </row>
    <row r="18148" spans="1:2" x14ac:dyDescent="0.25">
      <c r="A18148" s="10">
        <v>118147</v>
      </c>
      <c r="B18148" s="11">
        <v>20</v>
      </c>
    </row>
    <row r="18149" spans="1:2" x14ac:dyDescent="0.25">
      <c r="A18149" s="10">
        <v>118148</v>
      </c>
      <c r="B18149" s="11">
        <v>4</v>
      </c>
    </row>
    <row r="18150" spans="1:2" x14ac:dyDescent="0.25">
      <c r="A18150" s="10">
        <v>118149</v>
      </c>
      <c r="B18150" s="11">
        <v>4</v>
      </c>
    </row>
    <row r="18151" spans="1:2" x14ac:dyDescent="0.25">
      <c r="A18151" s="10">
        <v>118150</v>
      </c>
      <c r="B18151" s="11">
        <v>4</v>
      </c>
    </row>
    <row r="18152" spans="1:2" x14ac:dyDescent="0.25">
      <c r="A18152" s="10">
        <v>118151</v>
      </c>
      <c r="B18152" s="11">
        <v>4</v>
      </c>
    </row>
    <row r="18153" spans="1:2" x14ac:dyDescent="0.25">
      <c r="A18153" s="10">
        <v>118152</v>
      </c>
      <c r="B18153" s="11">
        <v>4</v>
      </c>
    </row>
    <row r="18154" spans="1:2" x14ac:dyDescent="0.25">
      <c r="A18154" s="10">
        <v>118153</v>
      </c>
      <c r="B18154" s="11">
        <v>4</v>
      </c>
    </row>
    <row r="18155" spans="1:2" x14ac:dyDescent="0.25">
      <c r="A18155" s="10">
        <v>118154</v>
      </c>
      <c r="B18155" s="11">
        <v>4</v>
      </c>
    </row>
    <row r="18156" spans="1:2" x14ac:dyDescent="0.25">
      <c r="A18156" s="10">
        <v>118155</v>
      </c>
      <c r="B18156" s="11">
        <v>4</v>
      </c>
    </row>
    <row r="18157" spans="1:2" x14ac:dyDescent="0.25">
      <c r="A18157" s="10">
        <v>118156</v>
      </c>
      <c r="B18157" s="11">
        <v>4</v>
      </c>
    </row>
    <row r="18158" spans="1:2" x14ac:dyDescent="0.25">
      <c r="A18158" s="10">
        <v>118157</v>
      </c>
      <c r="B18158" s="11">
        <v>4</v>
      </c>
    </row>
    <row r="18159" spans="1:2" x14ac:dyDescent="0.25">
      <c r="A18159" s="10">
        <v>118158</v>
      </c>
      <c r="B18159" s="11">
        <v>4</v>
      </c>
    </row>
    <row r="18160" spans="1:2" x14ac:dyDescent="0.25">
      <c r="A18160" s="10">
        <v>118159</v>
      </c>
      <c r="B18160" s="11">
        <v>4</v>
      </c>
    </row>
    <row r="18161" spans="1:2" x14ac:dyDescent="0.25">
      <c r="A18161" s="10">
        <v>118160</v>
      </c>
      <c r="B18161" s="11">
        <v>4</v>
      </c>
    </row>
    <row r="18162" spans="1:2" x14ac:dyDescent="0.25">
      <c r="A18162" s="10">
        <v>118161</v>
      </c>
      <c r="B18162" s="11">
        <v>4</v>
      </c>
    </row>
    <row r="18163" spans="1:2" x14ac:dyDescent="0.25">
      <c r="A18163" s="10">
        <v>118162</v>
      </c>
      <c r="B18163" s="11">
        <v>4</v>
      </c>
    </row>
    <row r="18164" spans="1:2" x14ac:dyDescent="0.25">
      <c r="A18164" s="10">
        <v>118163</v>
      </c>
      <c r="B18164" s="11">
        <v>4</v>
      </c>
    </row>
    <row r="18165" spans="1:2" x14ac:dyDescent="0.25">
      <c r="A18165" s="10">
        <v>118164</v>
      </c>
      <c r="B18165" s="11">
        <v>4</v>
      </c>
    </row>
    <row r="18166" spans="1:2" x14ac:dyDescent="0.25">
      <c r="A18166" s="10">
        <v>118165</v>
      </c>
      <c r="B18166" s="11">
        <v>4</v>
      </c>
    </row>
    <row r="18167" spans="1:2" x14ac:dyDescent="0.25">
      <c r="A18167" s="10">
        <v>118166</v>
      </c>
      <c r="B18167" s="11">
        <v>4</v>
      </c>
    </row>
    <row r="18168" spans="1:2" x14ac:dyDescent="0.25">
      <c r="A18168" s="10">
        <v>118167</v>
      </c>
      <c r="B18168" s="11">
        <v>4</v>
      </c>
    </row>
    <row r="18169" spans="1:2" x14ac:dyDescent="0.25">
      <c r="A18169" s="10">
        <v>118168</v>
      </c>
      <c r="B18169" s="11">
        <v>20</v>
      </c>
    </row>
    <row r="18170" spans="1:2" x14ac:dyDescent="0.25">
      <c r="A18170" s="10">
        <v>118169</v>
      </c>
      <c r="B18170" s="11">
        <v>4</v>
      </c>
    </row>
    <row r="18171" spans="1:2" x14ac:dyDescent="0.25">
      <c r="A18171" s="10">
        <v>118170</v>
      </c>
      <c r="B18171" s="11">
        <v>4</v>
      </c>
    </row>
    <row r="18172" spans="1:2" x14ac:dyDescent="0.25">
      <c r="A18172" s="10">
        <v>118171</v>
      </c>
      <c r="B18172" s="11">
        <v>4</v>
      </c>
    </row>
    <row r="18173" spans="1:2" x14ac:dyDescent="0.25">
      <c r="A18173" s="10">
        <v>118172</v>
      </c>
      <c r="B18173" s="11">
        <v>4</v>
      </c>
    </row>
    <row r="18174" spans="1:2" x14ac:dyDescent="0.25">
      <c r="A18174" s="10">
        <v>118173</v>
      </c>
      <c r="B18174" s="11">
        <v>4</v>
      </c>
    </row>
    <row r="18175" spans="1:2" x14ac:dyDescent="0.25">
      <c r="A18175" s="10">
        <v>118174</v>
      </c>
      <c r="B18175" s="11">
        <v>4</v>
      </c>
    </row>
    <row r="18176" spans="1:2" x14ac:dyDescent="0.25">
      <c r="A18176" s="10">
        <v>118175</v>
      </c>
      <c r="B18176" s="11">
        <v>4</v>
      </c>
    </row>
    <row r="18177" spans="1:2" x14ac:dyDescent="0.25">
      <c r="A18177" s="10">
        <v>118176</v>
      </c>
      <c r="B18177" s="11">
        <v>4</v>
      </c>
    </row>
    <row r="18178" spans="1:2" x14ac:dyDescent="0.25">
      <c r="A18178" s="10">
        <v>118177</v>
      </c>
      <c r="B18178" s="11">
        <v>4</v>
      </c>
    </row>
    <row r="18179" spans="1:2" x14ac:dyDescent="0.25">
      <c r="A18179" s="10">
        <v>118178</v>
      </c>
      <c r="B18179" s="11">
        <v>4</v>
      </c>
    </row>
    <row r="18180" spans="1:2" x14ac:dyDescent="0.25">
      <c r="A18180" s="10">
        <v>118179</v>
      </c>
      <c r="B18180" s="11">
        <v>4</v>
      </c>
    </row>
    <row r="18181" spans="1:2" x14ac:dyDescent="0.25">
      <c r="A18181" s="10">
        <v>118180</v>
      </c>
      <c r="B18181" s="11">
        <v>4</v>
      </c>
    </row>
    <row r="18182" spans="1:2" x14ac:dyDescent="0.25">
      <c r="A18182" s="10">
        <v>118181</v>
      </c>
      <c r="B18182" s="11">
        <v>4</v>
      </c>
    </row>
    <row r="18183" spans="1:2" x14ac:dyDescent="0.25">
      <c r="A18183" s="10">
        <v>118182</v>
      </c>
      <c r="B18183" s="11">
        <v>4</v>
      </c>
    </row>
    <row r="18184" spans="1:2" x14ac:dyDescent="0.25">
      <c r="A18184" s="10">
        <v>118183</v>
      </c>
      <c r="B18184" s="11">
        <v>4</v>
      </c>
    </row>
    <row r="18185" spans="1:2" x14ac:dyDescent="0.25">
      <c r="A18185" s="10">
        <v>118184</v>
      </c>
      <c r="B18185" s="11">
        <v>4</v>
      </c>
    </row>
    <row r="18186" spans="1:2" x14ac:dyDescent="0.25">
      <c r="A18186" s="10">
        <v>118185</v>
      </c>
      <c r="B18186" s="11">
        <v>4</v>
      </c>
    </row>
    <row r="18187" spans="1:2" x14ac:dyDescent="0.25">
      <c r="A18187" s="10">
        <v>118186</v>
      </c>
      <c r="B18187" s="11">
        <v>4</v>
      </c>
    </row>
    <row r="18188" spans="1:2" x14ac:dyDescent="0.25">
      <c r="A18188" s="10">
        <v>118187</v>
      </c>
      <c r="B18188" s="11">
        <v>4</v>
      </c>
    </row>
    <row r="18189" spans="1:2" x14ac:dyDescent="0.25">
      <c r="A18189" s="10">
        <v>118188</v>
      </c>
      <c r="B18189" s="11">
        <v>4</v>
      </c>
    </row>
    <row r="18190" spans="1:2" x14ac:dyDescent="0.25">
      <c r="A18190" s="10">
        <v>118189</v>
      </c>
      <c r="B18190" s="11">
        <v>4</v>
      </c>
    </row>
    <row r="18191" spans="1:2" x14ac:dyDescent="0.25">
      <c r="A18191" s="10">
        <v>118190</v>
      </c>
      <c r="B18191" s="11">
        <v>4</v>
      </c>
    </row>
    <row r="18192" spans="1:2" x14ac:dyDescent="0.25">
      <c r="A18192" s="10">
        <v>118191</v>
      </c>
      <c r="B18192" s="11">
        <v>4</v>
      </c>
    </row>
    <row r="18193" spans="1:2" x14ac:dyDescent="0.25">
      <c r="A18193" s="10">
        <v>118192</v>
      </c>
      <c r="B18193" s="11">
        <v>4</v>
      </c>
    </row>
    <row r="18194" spans="1:2" x14ac:dyDescent="0.25">
      <c r="A18194" s="10">
        <v>118193</v>
      </c>
      <c r="B18194" s="11">
        <v>4</v>
      </c>
    </row>
    <row r="18195" spans="1:2" x14ac:dyDescent="0.25">
      <c r="A18195" s="10">
        <v>118194</v>
      </c>
      <c r="B18195" s="11">
        <v>4</v>
      </c>
    </row>
    <row r="18196" spans="1:2" x14ac:dyDescent="0.25">
      <c r="A18196" s="10">
        <v>118195</v>
      </c>
      <c r="B18196" s="11">
        <v>4</v>
      </c>
    </row>
    <row r="18197" spans="1:2" x14ac:dyDescent="0.25">
      <c r="A18197" s="10">
        <v>118196</v>
      </c>
      <c r="B18197" s="11">
        <v>4</v>
      </c>
    </row>
    <row r="18198" spans="1:2" x14ac:dyDescent="0.25">
      <c r="A18198" s="10">
        <v>118197</v>
      </c>
      <c r="B18198" s="11">
        <v>4</v>
      </c>
    </row>
    <row r="18199" spans="1:2" x14ac:dyDescent="0.25">
      <c r="A18199" s="10">
        <v>118198</v>
      </c>
      <c r="B18199" s="11">
        <v>4</v>
      </c>
    </row>
    <row r="18200" spans="1:2" x14ac:dyDescent="0.25">
      <c r="A18200" s="10">
        <v>118199</v>
      </c>
      <c r="B18200" s="11">
        <v>28</v>
      </c>
    </row>
    <row r="18201" spans="1:2" x14ac:dyDescent="0.25">
      <c r="A18201" s="10">
        <v>118200</v>
      </c>
      <c r="B18201" s="11">
        <v>28</v>
      </c>
    </row>
    <row r="18202" spans="1:2" x14ac:dyDescent="0.25">
      <c r="A18202" s="10">
        <v>118201</v>
      </c>
      <c r="B18202" s="11">
        <v>4</v>
      </c>
    </row>
    <row r="18203" spans="1:2" x14ac:dyDescent="0.25">
      <c r="A18203" s="10">
        <v>118202</v>
      </c>
      <c r="B18203" s="11">
        <v>4</v>
      </c>
    </row>
    <row r="18204" spans="1:2" x14ac:dyDescent="0.25">
      <c r="A18204" s="10">
        <v>118203</v>
      </c>
      <c r="B18204" s="11">
        <v>4</v>
      </c>
    </row>
    <row r="18205" spans="1:2" x14ac:dyDescent="0.25">
      <c r="A18205" s="10">
        <v>118204</v>
      </c>
      <c r="B18205" s="11">
        <v>4</v>
      </c>
    </row>
    <row r="18206" spans="1:2" x14ac:dyDescent="0.25">
      <c r="A18206" s="10">
        <v>118205</v>
      </c>
      <c r="B18206" s="11">
        <v>28</v>
      </c>
    </row>
    <row r="18207" spans="1:2" x14ac:dyDescent="0.25">
      <c r="A18207" s="10">
        <v>118206</v>
      </c>
      <c r="B18207" s="11">
        <v>4</v>
      </c>
    </row>
    <row r="18208" spans="1:2" x14ac:dyDescent="0.25">
      <c r="A18208" s="10">
        <v>118207</v>
      </c>
      <c r="B18208" s="11">
        <v>4</v>
      </c>
    </row>
    <row r="18209" spans="1:2" x14ac:dyDescent="0.25">
      <c r="A18209" s="10">
        <v>118208</v>
      </c>
      <c r="B18209" s="11">
        <v>31</v>
      </c>
    </row>
    <row r="18210" spans="1:2" x14ac:dyDescent="0.25">
      <c r="A18210" s="10">
        <v>118209</v>
      </c>
      <c r="B18210" s="11">
        <v>4</v>
      </c>
    </row>
    <row r="18211" spans="1:2" x14ac:dyDescent="0.25">
      <c r="A18211" s="10">
        <v>118210</v>
      </c>
      <c r="B18211" s="11">
        <v>4</v>
      </c>
    </row>
    <row r="18212" spans="1:2" x14ac:dyDescent="0.25">
      <c r="A18212" s="10">
        <v>118211</v>
      </c>
      <c r="B18212" s="11">
        <v>4</v>
      </c>
    </row>
    <row r="18213" spans="1:2" x14ac:dyDescent="0.25">
      <c r="A18213" s="10">
        <v>118212</v>
      </c>
      <c r="B18213" s="11">
        <v>4</v>
      </c>
    </row>
    <row r="18214" spans="1:2" x14ac:dyDescent="0.25">
      <c r="A18214" s="10">
        <v>118213</v>
      </c>
      <c r="B18214" s="11">
        <v>4</v>
      </c>
    </row>
    <row r="18215" spans="1:2" x14ac:dyDescent="0.25">
      <c r="A18215" s="10">
        <v>118214</v>
      </c>
      <c r="B18215" s="11">
        <v>4</v>
      </c>
    </row>
    <row r="18216" spans="1:2" x14ac:dyDescent="0.25">
      <c r="A18216" s="10">
        <v>118215</v>
      </c>
      <c r="B18216" s="11">
        <v>66</v>
      </c>
    </row>
    <row r="18217" spans="1:2" x14ac:dyDescent="0.25">
      <c r="A18217" s="10">
        <v>118216</v>
      </c>
      <c r="B18217" s="11">
        <v>4</v>
      </c>
    </row>
    <row r="18218" spans="1:2" x14ac:dyDescent="0.25">
      <c r="A18218" s="10">
        <v>118217</v>
      </c>
      <c r="B18218" s="11">
        <v>20</v>
      </c>
    </row>
    <row r="18219" spans="1:2" x14ac:dyDescent="0.25">
      <c r="A18219" s="10">
        <v>118218</v>
      </c>
      <c r="B18219" s="11">
        <v>29</v>
      </c>
    </row>
    <row r="18220" spans="1:2" x14ac:dyDescent="0.25">
      <c r="A18220" s="10">
        <v>118219</v>
      </c>
      <c r="B18220" s="11">
        <v>29</v>
      </c>
    </row>
    <row r="18221" spans="1:2" x14ac:dyDescent="0.25">
      <c r="A18221" s="10">
        <v>118220</v>
      </c>
      <c r="B18221" s="11">
        <v>42</v>
      </c>
    </row>
    <row r="18222" spans="1:2" x14ac:dyDescent="0.25">
      <c r="A18222" s="10">
        <v>118221</v>
      </c>
      <c r="B18222" s="11">
        <v>42</v>
      </c>
    </row>
    <row r="18223" spans="1:2" x14ac:dyDescent="0.25">
      <c r="A18223" s="10">
        <v>118222</v>
      </c>
      <c r="B18223" s="11">
        <v>60</v>
      </c>
    </row>
    <row r="18224" spans="1:2" x14ac:dyDescent="0.25">
      <c r="A18224" s="10">
        <v>118223</v>
      </c>
      <c r="B18224" s="11">
        <v>48</v>
      </c>
    </row>
    <row r="18225" spans="1:2" x14ac:dyDescent="0.25">
      <c r="A18225" s="10">
        <v>118224</v>
      </c>
      <c r="B18225" s="11">
        <v>60</v>
      </c>
    </row>
    <row r="18226" spans="1:2" x14ac:dyDescent="0.25">
      <c r="A18226" s="10">
        <v>118225</v>
      </c>
      <c r="B18226" s="11">
        <v>86</v>
      </c>
    </row>
    <row r="18227" spans="1:2" x14ac:dyDescent="0.25">
      <c r="A18227" s="10">
        <v>118226</v>
      </c>
      <c r="B18227" s="11">
        <v>18</v>
      </c>
    </row>
    <row r="18228" spans="1:2" x14ac:dyDescent="0.25">
      <c r="A18228" s="10">
        <v>118227</v>
      </c>
      <c r="B18228" s="11">
        <v>4</v>
      </c>
    </row>
    <row r="18229" spans="1:2" x14ac:dyDescent="0.25">
      <c r="A18229" s="10">
        <v>118228</v>
      </c>
      <c r="B18229" s="11">
        <v>4</v>
      </c>
    </row>
    <row r="18230" spans="1:2" x14ac:dyDescent="0.25">
      <c r="A18230" s="10">
        <v>118229</v>
      </c>
      <c r="B18230" s="11">
        <v>29</v>
      </c>
    </row>
    <row r="18231" spans="1:2" x14ac:dyDescent="0.25">
      <c r="A18231" s="10">
        <v>118230</v>
      </c>
      <c r="B18231" s="11">
        <v>29</v>
      </c>
    </row>
    <row r="18232" spans="1:2" x14ac:dyDescent="0.25">
      <c r="A18232" s="10">
        <v>118231</v>
      </c>
      <c r="B18232" s="11">
        <v>29</v>
      </c>
    </row>
    <row r="18233" spans="1:2" x14ac:dyDescent="0.25">
      <c r="A18233" s="10">
        <v>118232</v>
      </c>
      <c r="B18233" s="11">
        <v>29</v>
      </c>
    </row>
    <row r="18234" spans="1:2" x14ac:dyDescent="0.25">
      <c r="A18234" s="10">
        <v>118233</v>
      </c>
      <c r="B18234" s="11">
        <v>29</v>
      </c>
    </row>
    <row r="18235" spans="1:2" x14ac:dyDescent="0.25">
      <c r="A18235" s="10">
        <v>118234</v>
      </c>
      <c r="B18235" s="11">
        <v>29</v>
      </c>
    </row>
    <row r="18236" spans="1:2" x14ac:dyDescent="0.25">
      <c r="A18236" s="10">
        <v>118235</v>
      </c>
      <c r="B18236" s="11">
        <v>29</v>
      </c>
    </row>
    <row r="18237" spans="1:2" x14ac:dyDescent="0.25">
      <c r="A18237" s="10">
        <v>118236</v>
      </c>
      <c r="B18237" s="11">
        <v>29</v>
      </c>
    </row>
    <row r="18238" spans="1:2" x14ac:dyDescent="0.25">
      <c r="A18238" s="10">
        <v>118237</v>
      </c>
      <c r="B18238" s="11">
        <v>29</v>
      </c>
    </row>
    <row r="18239" spans="1:2" x14ac:dyDescent="0.25">
      <c r="A18239" s="10">
        <v>118238</v>
      </c>
      <c r="B18239" s="11">
        <v>4</v>
      </c>
    </row>
    <row r="18240" spans="1:2" x14ac:dyDescent="0.25">
      <c r="A18240" s="10">
        <v>118239</v>
      </c>
      <c r="B18240" s="11">
        <v>29</v>
      </c>
    </row>
    <row r="18241" spans="1:2" x14ac:dyDescent="0.25">
      <c r="A18241" s="10">
        <v>118240</v>
      </c>
      <c r="B18241" s="11">
        <v>29</v>
      </c>
    </row>
    <row r="18242" spans="1:2" x14ac:dyDescent="0.25">
      <c r="A18242" s="10">
        <v>118241</v>
      </c>
      <c r="B18242" s="11">
        <v>4</v>
      </c>
    </row>
    <row r="18243" spans="1:2" x14ac:dyDescent="0.25">
      <c r="A18243" s="10">
        <v>118242</v>
      </c>
      <c r="B18243" s="11">
        <v>29</v>
      </c>
    </row>
    <row r="18244" spans="1:2" x14ac:dyDescent="0.25">
      <c r="A18244" s="10">
        <v>118243</v>
      </c>
      <c r="B18244" s="11">
        <v>29</v>
      </c>
    </row>
    <row r="18245" spans="1:2" x14ac:dyDescent="0.25">
      <c r="A18245" s="10">
        <v>118244</v>
      </c>
      <c r="B18245" s="11">
        <v>29</v>
      </c>
    </row>
    <row r="18246" spans="1:2" x14ac:dyDescent="0.25">
      <c r="A18246" s="10">
        <v>118245</v>
      </c>
      <c r="B18246" s="11">
        <v>29</v>
      </c>
    </row>
    <row r="18247" spans="1:2" x14ac:dyDescent="0.25">
      <c r="A18247" s="10">
        <v>118246</v>
      </c>
      <c r="B18247" s="11">
        <v>4</v>
      </c>
    </row>
    <row r="18248" spans="1:2" x14ac:dyDescent="0.25">
      <c r="A18248" s="10">
        <v>118247</v>
      </c>
      <c r="B18248" s="11">
        <v>4</v>
      </c>
    </row>
    <row r="18249" spans="1:2" x14ac:dyDescent="0.25">
      <c r="A18249" s="10">
        <v>118248</v>
      </c>
      <c r="B18249" s="11">
        <v>29</v>
      </c>
    </row>
    <row r="18250" spans="1:2" x14ac:dyDescent="0.25">
      <c r="A18250" s="10">
        <v>118249</v>
      </c>
      <c r="B18250" s="11">
        <v>29</v>
      </c>
    </row>
    <row r="18251" spans="1:2" x14ac:dyDescent="0.25">
      <c r="A18251" s="10">
        <v>118250</v>
      </c>
      <c r="B18251" s="11">
        <v>4</v>
      </c>
    </row>
    <row r="18252" spans="1:2" x14ac:dyDescent="0.25">
      <c r="A18252" s="10">
        <v>118251</v>
      </c>
      <c r="B18252" s="11">
        <v>4</v>
      </c>
    </row>
    <row r="18253" spans="1:2" x14ac:dyDescent="0.25">
      <c r="A18253" s="10">
        <v>118252</v>
      </c>
      <c r="B18253" s="11">
        <v>4</v>
      </c>
    </row>
    <row r="18254" spans="1:2" x14ac:dyDescent="0.25">
      <c r="A18254" s="10">
        <v>118253</v>
      </c>
      <c r="B18254" s="11">
        <v>4</v>
      </c>
    </row>
    <row r="18255" spans="1:2" x14ac:dyDescent="0.25">
      <c r="A18255" s="10">
        <v>118254</v>
      </c>
      <c r="B18255" s="11">
        <v>4</v>
      </c>
    </row>
    <row r="18256" spans="1:2" x14ac:dyDescent="0.25">
      <c r="A18256" s="10">
        <v>118255</v>
      </c>
      <c r="B18256" s="11">
        <v>4</v>
      </c>
    </row>
    <row r="18257" spans="1:2" x14ac:dyDescent="0.25">
      <c r="A18257" s="10">
        <v>118256</v>
      </c>
      <c r="B18257" s="11">
        <v>4</v>
      </c>
    </row>
    <row r="18258" spans="1:2" x14ac:dyDescent="0.25">
      <c r="A18258" s="10">
        <v>118257</v>
      </c>
      <c r="B18258" s="11">
        <v>4</v>
      </c>
    </row>
    <row r="18259" spans="1:2" x14ac:dyDescent="0.25">
      <c r="A18259" s="10">
        <v>118258</v>
      </c>
      <c r="B18259" s="11">
        <v>4</v>
      </c>
    </row>
    <row r="18260" spans="1:2" x14ac:dyDescent="0.25">
      <c r="A18260" s="10">
        <v>118259</v>
      </c>
      <c r="B18260" s="11">
        <v>4</v>
      </c>
    </row>
    <row r="18261" spans="1:2" x14ac:dyDescent="0.25">
      <c r="A18261" s="10">
        <v>118260</v>
      </c>
      <c r="B18261" s="11">
        <v>4</v>
      </c>
    </row>
    <row r="18262" spans="1:2" x14ac:dyDescent="0.25">
      <c r="A18262" s="10">
        <v>118261</v>
      </c>
      <c r="B18262" s="11">
        <v>4</v>
      </c>
    </row>
    <row r="18263" spans="1:2" x14ac:dyDescent="0.25">
      <c r="A18263" s="10">
        <v>118262</v>
      </c>
      <c r="B18263" s="11">
        <v>4</v>
      </c>
    </row>
    <row r="18264" spans="1:2" x14ac:dyDescent="0.25">
      <c r="A18264" s="10">
        <v>118263</v>
      </c>
      <c r="B18264" s="11">
        <v>4</v>
      </c>
    </row>
    <row r="18265" spans="1:2" x14ac:dyDescent="0.25">
      <c r="A18265" s="10">
        <v>118264</v>
      </c>
      <c r="B18265" s="11">
        <v>4</v>
      </c>
    </row>
    <row r="18266" spans="1:2" x14ac:dyDescent="0.25">
      <c r="A18266" s="10">
        <v>118265</v>
      </c>
      <c r="B18266" s="11">
        <v>4</v>
      </c>
    </row>
    <row r="18267" spans="1:2" x14ac:dyDescent="0.25">
      <c r="A18267" s="10">
        <v>118266</v>
      </c>
      <c r="B18267" s="11">
        <v>4</v>
      </c>
    </row>
    <row r="18268" spans="1:2" x14ac:dyDescent="0.25">
      <c r="A18268" s="10">
        <v>118267</v>
      </c>
      <c r="B18268" s="11">
        <v>4</v>
      </c>
    </row>
    <row r="18269" spans="1:2" x14ac:dyDescent="0.25">
      <c r="A18269" s="10">
        <v>118268</v>
      </c>
      <c r="B18269" s="11">
        <v>4</v>
      </c>
    </row>
    <row r="18270" spans="1:2" x14ac:dyDescent="0.25">
      <c r="A18270" s="10">
        <v>118269</v>
      </c>
      <c r="B18270" s="11">
        <v>4</v>
      </c>
    </row>
    <row r="18271" spans="1:2" x14ac:dyDescent="0.25">
      <c r="A18271" s="10">
        <v>118270</v>
      </c>
      <c r="B18271" s="11">
        <v>4</v>
      </c>
    </row>
    <row r="18272" spans="1:2" x14ac:dyDescent="0.25">
      <c r="A18272" s="10">
        <v>118271</v>
      </c>
      <c r="B18272" s="11">
        <v>4</v>
      </c>
    </row>
    <row r="18273" spans="1:2" x14ac:dyDescent="0.25">
      <c r="A18273" s="10">
        <v>118272</v>
      </c>
      <c r="B18273" s="11">
        <v>4</v>
      </c>
    </row>
    <row r="18274" spans="1:2" x14ac:dyDescent="0.25">
      <c r="A18274" s="10">
        <v>118273</v>
      </c>
      <c r="B18274" s="11">
        <v>4</v>
      </c>
    </row>
    <row r="18275" spans="1:2" x14ac:dyDescent="0.25">
      <c r="A18275" s="10">
        <v>118274</v>
      </c>
      <c r="B18275" s="11">
        <v>4</v>
      </c>
    </row>
    <row r="18276" spans="1:2" x14ac:dyDescent="0.25">
      <c r="A18276" s="10">
        <v>118275</v>
      </c>
      <c r="B18276" s="11">
        <v>4</v>
      </c>
    </row>
    <row r="18277" spans="1:2" x14ac:dyDescent="0.25">
      <c r="A18277" s="10">
        <v>118276</v>
      </c>
      <c r="B18277" s="11">
        <v>4</v>
      </c>
    </row>
    <row r="18278" spans="1:2" x14ac:dyDescent="0.25">
      <c r="A18278" s="10">
        <v>118277</v>
      </c>
      <c r="B18278" s="11">
        <v>4</v>
      </c>
    </row>
    <row r="18279" spans="1:2" x14ac:dyDescent="0.25">
      <c r="A18279" s="10">
        <v>118278</v>
      </c>
      <c r="B18279" s="11">
        <v>4</v>
      </c>
    </row>
    <row r="18280" spans="1:2" x14ac:dyDescent="0.25">
      <c r="A18280" s="10">
        <v>118279</v>
      </c>
      <c r="B18280" s="11">
        <v>4</v>
      </c>
    </row>
    <row r="18281" spans="1:2" x14ac:dyDescent="0.25">
      <c r="A18281" s="10">
        <v>118280</v>
      </c>
      <c r="B18281" s="11">
        <v>4</v>
      </c>
    </row>
    <row r="18282" spans="1:2" x14ac:dyDescent="0.25">
      <c r="A18282" s="10">
        <v>118281</v>
      </c>
      <c r="B18282" s="11">
        <v>4</v>
      </c>
    </row>
    <row r="18283" spans="1:2" x14ac:dyDescent="0.25">
      <c r="A18283" s="10">
        <v>118282</v>
      </c>
      <c r="B18283" s="11">
        <v>4</v>
      </c>
    </row>
    <row r="18284" spans="1:2" x14ac:dyDescent="0.25">
      <c r="A18284" s="10">
        <v>118283</v>
      </c>
      <c r="B18284" s="11">
        <v>4</v>
      </c>
    </row>
    <row r="18285" spans="1:2" x14ac:dyDescent="0.25">
      <c r="A18285" s="10">
        <v>118284</v>
      </c>
      <c r="B18285" s="11">
        <v>4</v>
      </c>
    </row>
    <row r="18286" spans="1:2" x14ac:dyDescent="0.25">
      <c r="A18286" s="10">
        <v>118285</v>
      </c>
      <c r="B18286" s="11">
        <v>4</v>
      </c>
    </row>
    <row r="18287" spans="1:2" x14ac:dyDescent="0.25">
      <c r="A18287" s="10">
        <v>118286</v>
      </c>
      <c r="B18287" s="11">
        <v>4</v>
      </c>
    </row>
    <row r="18288" spans="1:2" x14ac:dyDescent="0.25">
      <c r="A18288" s="10">
        <v>118287</v>
      </c>
      <c r="B18288" s="11">
        <v>4</v>
      </c>
    </row>
    <row r="18289" spans="1:2" x14ac:dyDescent="0.25">
      <c r="A18289" s="10">
        <v>118288</v>
      </c>
      <c r="B18289" s="11">
        <v>4</v>
      </c>
    </row>
    <row r="18290" spans="1:2" x14ac:dyDescent="0.25">
      <c r="A18290" s="10">
        <v>118289</v>
      </c>
      <c r="B18290" s="11">
        <v>4</v>
      </c>
    </row>
    <row r="18291" spans="1:2" x14ac:dyDescent="0.25">
      <c r="A18291" s="10">
        <v>118290</v>
      </c>
      <c r="B18291" s="11">
        <v>4</v>
      </c>
    </row>
    <row r="18292" spans="1:2" x14ac:dyDescent="0.25">
      <c r="A18292" s="10">
        <v>118291</v>
      </c>
      <c r="B18292" s="11">
        <v>4</v>
      </c>
    </row>
    <row r="18293" spans="1:2" x14ac:dyDescent="0.25">
      <c r="A18293" s="10">
        <v>118292</v>
      </c>
      <c r="B18293" s="11">
        <v>4</v>
      </c>
    </row>
    <row r="18294" spans="1:2" x14ac:dyDescent="0.25">
      <c r="A18294" s="10">
        <v>118293</v>
      </c>
      <c r="B18294" s="11">
        <v>4</v>
      </c>
    </row>
    <row r="18295" spans="1:2" x14ac:dyDescent="0.25">
      <c r="A18295" s="10">
        <v>118294</v>
      </c>
      <c r="B18295" s="11">
        <v>4</v>
      </c>
    </row>
    <row r="18296" spans="1:2" x14ac:dyDescent="0.25">
      <c r="A18296" s="10">
        <v>118295</v>
      </c>
      <c r="B18296" s="11">
        <v>4</v>
      </c>
    </row>
    <row r="18297" spans="1:2" x14ac:dyDescent="0.25">
      <c r="A18297" s="10">
        <v>118296</v>
      </c>
      <c r="B18297" s="11">
        <v>4</v>
      </c>
    </row>
    <row r="18298" spans="1:2" x14ac:dyDescent="0.25">
      <c r="A18298" s="10">
        <v>118297</v>
      </c>
      <c r="B18298" s="11">
        <v>4</v>
      </c>
    </row>
    <row r="18299" spans="1:2" x14ac:dyDescent="0.25">
      <c r="A18299" s="10">
        <v>118298</v>
      </c>
      <c r="B18299" s="11">
        <v>4</v>
      </c>
    </row>
    <row r="18300" spans="1:2" x14ac:dyDescent="0.25">
      <c r="A18300" s="10">
        <v>118299</v>
      </c>
      <c r="B18300" s="11">
        <v>4</v>
      </c>
    </row>
    <row r="18301" spans="1:2" x14ac:dyDescent="0.25">
      <c r="A18301" s="10">
        <v>118300</v>
      </c>
      <c r="B18301" s="11">
        <v>4</v>
      </c>
    </row>
    <row r="18302" spans="1:2" x14ac:dyDescent="0.25">
      <c r="A18302" s="10">
        <v>118301</v>
      </c>
      <c r="B18302" s="11">
        <v>4</v>
      </c>
    </row>
    <row r="18303" spans="1:2" x14ac:dyDescent="0.25">
      <c r="A18303" s="10">
        <v>118302</v>
      </c>
      <c r="B18303" s="11">
        <v>4</v>
      </c>
    </row>
    <row r="18304" spans="1:2" x14ac:dyDescent="0.25">
      <c r="A18304" s="10">
        <v>118303</v>
      </c>
      <c r="B18304" s="11">
        <v>4</v>
      </c>
    </row>
    <row r="18305" spans="1:2" x14ac:dyDescent="0.25">
      <c r="A18305" s="10">
        <v>118304</v>
      </c>
      <c r="B18305" s="11">
        <v>4</v>
      </c>
    </row>
    <row r="18306" spans="1:2" x14ac:dyDescent="0.25">
      <c r="A18306" s="10">
        <v>118305</v>
      </c>
      <c r="B18306" s="11">
        <v>4</v>
      </c>
    </row>
    <row r="18307" spans="1:2" x14ac:dyDescent="0.25">
      <c r="A18307" s="10">
        <v>118306</v>
      </c>
      <c r="B18307" s="11">
        <v>4</v>
      </c>
    </row>
    <row r="18308" spans="1:2" x14ac:dyDescent="0.25">
      <c r="A18308" s="10">
        <v>118307</v>
      </c>
      <c r="B18308" s="11">
        <v>4</v>
      </c>
    </row>
    <row r="18309" spans="1:2" x14ac:dyDescent="0.25">
      <c r="A18309" s="10">
        <v>118308</v>
      </c>
      <c r="B18309" s="11">
        <v>4</v>
      </c>
    </row>
    <row r="18310" spans="1:2" x14ac:dyDescent="0.25">
      <c r="A18310" s="10">
        <v>118309</v>
      </c>
      <c r="B18310" s="11">
        <v>4</v>
      </c>
    </row>
    <row r="18311" spans="1:2" x14ac:dyDescent="0.25">
      <c r="A18311" s="10">
        <v>118310</v>
      </c>
      <c r="B18311" s="11">
        <v>4</v>
      </c>
    </row>
    <row r="18312" spans="1:2" x14ac:dyDescent="0.25">
      <c r="A18312" s="10">
        <v>118311</v>
      </c>
      <c r="B18312" s="11">
        <v>4</v>
      </c>
    </row>
    <row r="18313" spans="1:2" x14ac:dyDescent="0.25">
      <c r="A18313" s="10">
        <v>118312</v>
      </c>
      <c r="B18313" s="11">
        <v>4</v>
      </c>
    </row>
    <row r="18314" spans="1:2" x14ac:dyDescent="0.25">
      <c r="A18314" s="10">
        <v>118313</v>
      </c>
      <c r="B18314" s="11">
        <v>4</v>
      </c>
    </row>
    <row r="18315" spans="1:2" x14ac:dyDescent="0.25">
      <c r="A18315" s="10">
        <v>118314</v>
      </c>
      <c r="B18315" s="11">
        <v>4</v>
      </c>
    </row>
    <row r="18316" spans="1:2" x14ac:dyDescent="0.25">
      <c r="A18316" s="10">
        <v>118315</v>
      </c>
      <c r="B18316" s="11">
        <v>4</v>
      </c>
    </row>
    <row r="18317" spans="1:2" x14ac:dyDescent="0.25">
      <c r="A18317" s="10">
        <v>118316</v>
      </c>
      <c r="B18317" s="11">
        <v>4</v>
      </c>
    </row>
    <row r="18318" spans="1:2" x14ac:dyDescent="0.25">
      <c r="A18318" s="10">
        <v>118317</v>
      </c>
      <c r="B18318" s="11">
        <v>4</v>
      </c>
    </row>
    <row r="18319" spans="1:2" x14ac:dyDescent="0.25">
      <c r="A18319" s="10">
        <v>118318</v>
      </c>
      <c r="B18319" s="11">
        <v>4</v>
      </c>
    </row>
    <row r="18320" spans="1:2" x14ac:dyDescent="0.25">
      <c r="A18320" s="10">
        <v>118319</v>
      </c>
      <c r="B18320" s="11">
        <v>4</v>
      </c>
    </row>
    <row r="18321" spans="1:2" x14ac:dyDescent="0.25">
      <c r="A18321" s="10">
        <v>118320</v>
      </c>
      <c r="B18321" s="11">
        <v>4</v>
      </c>
    </row>
    <row r="18322" spans="1:2" x14ac:dyDescent="0.25">
      <c r="A18322" s="10">
        <v>118321</v>
      </c>
      <c r="B18322" s="11">
        <v>4</v>
      </c>
    </row>
    <row r="18323" spans="1:2" x14ac:dyDescent="0.25">
      <c r="A18323" s="10">
        <v>118322</v>
      </c>
      <c r="B18323" s="11">
        <v>4</v>
      </c>
    </row>
    <row r="18324" spans="1:2" x14ac:dyDescent="0.25">
      <c r="A18324" s="10">
        <v>118323</v>
      </c>
      <c r="B18324" s="11">
        <v>4</v>
      </c>
    </row>
    <row r="18325" spans="1:2" x14ac:dyDescent="0.25">
      <c r="A18325" s="10">
        <v>118324</v>
      </c>
      <c r="B18325" s="11">
        <v>4</v>
      </c>
    </row>
    <row r="18326" spans="1:2" x14ac:dyDescent="0.25">
      <c r="A18326" s="10">
        <v>118325</v>
      </c>
      <c r="B18326" s="11">
        <v>4</v>
      </c>
    </row>
    <row r="18327" spans="1:2" x14ac:dyDescent="0.25">
      <c r="A18327" s="10">
        <v>118326</v>
      </c>
      <c r="B18327" s="11">
        <v>4</v>
      </c>
    </row>
    <row r="18328" spans="1:2" x14ac:dyDescent="0.25">
      <c r="A18328" s="10">
        <v>118327</v>
      </c>
      <c r="B18328" s="11">
        <v>4</v>
      </c>
    </row>
    <row r="18329" spans="1:2" x14ac:dyDescent="0.25">
      <c r="A18329" s="10">
        <v>118328</v>
      </c>
      <c r="B18329" s="11">
        <v>4</v>
      </c>
    </row>
    <row r="18330" spans="1:2" x14ac:dyDescent="0.25">
      <c r="A18330" s="10">
        <v>118329</v>
      </c>
      <c r="B18330" s="11">
        <v>4</v>
      </c>
    </row>
    <row r="18331" spans="1:2" x14ac:dyDescent="0.25">
      <c r="A18331" s="10">
        <v>118330</v>
      </c>
      <c r="B18331" s="11">
        <v>4</v>
      </c>
    </row>
    <row r="18332" spans="1:2" x14ac:dyDescent="0.25">
      <c r="A18332" s="10">
        <v>118331</v>
      </c>
      <c r="B18332" s="11">
        <v>4</v>
      </c>
    </row>
    <row r="18333" spans="1:2" x14ac:dyDescent="0.25">
      <c r="A18333" s="10">
        <v>118332</v>
      </c>
      <c r="B18333" s="11">
        <v>4</v>
      </c>
    </row>
    <row r="18334" spans="1:2" x14ac:dyDescent="0.25">
      <c r="A18334" s="10">
        <v>118333</v>
      </c>
      <c r="B18334" s="11">
        <v>4</v>
      </c>
    </row>
    <row r="18335" spans="1:2" x14ac:dyDescent="0.25">
      <c r="A18335" s="10">
        <v>118334</v>
      </c>
      <c r="B18335" s="11">
        <v>4</v>
      </c>
    </row>
    <row r="18336" spans="1:2" x14ac:dyDescent="0.25">
      <c r="A18336" s="10">
        <v>118335</v>
      </c>
      <c r="B18336" s="11">
        <v>20</v>
      </c>
    </row>
    <row r="18337" spans="1:2" x14ac:dyDescent="0.25">
      <c r="A18337" s="10">
        <v>118336</v>
      </c>
      <c r="B18337" s="11">
        <v>4</v>
      </c>
    </row>
    <row r="18338" spans="1:2" x14ac:dyDescent="0.25">
      <c r="A18338" s="10">
        <v>118337</v>
      </c>
      <c r="B18338" s="11">
        <v>4</v>
      </c>
    </row>
    <row r="18339" spans="1:2" x14ac:dyDescent="0.25">
      <c r="A18339" s="10">
        <v>118338</v>
      </c>
      <c r="B18339" s="11">
        <v>4</v>
      </c>
    </row>
    <row r="18340" spans="1:2" x14ac:dyDescent="0.25">
      <c r="A18340" s="10">
        <v>118339</v>
      </c>
      <c r="B18340" s="11">
        <v>4</v>
      </c>
    </row>
    <row r="18341" spans="1:2" x14ac:dyDescent="0.25">
      <c r="A18341" s="10">
        <v>118340</v>
      </c>
      <c r="B18341" s="11">
        <v>4</v>
      </c>
    </row>
    <row r="18342" spans="1:2" x14ac:dyDescent="0.25">
      <c r="A18342" s="10">
        <v>118341</v>
      </c>
      <c r="B18342" s="11">
        <v>4</v>
      </c>
    </row>
    <row r="18343" spans="1:2" x14ac:dyDescent="0.25">
      <c r="A18343" s="10">
        <v>118342</v>
      </c>
      <c r="B18343" s="11">
        <v>4</v>
      </c>
    </row>
    <row r="18344" spans="1:2" x14ac:dyDescent="0.25">
      <c r="A18344" s="10">
        <v>118343</v>
      </c>
      <c r="B18344" s="11">
        <v>4</v>
      </c>
    </row>
    <row r="18345" spans="1:2" x14ac:dyDescent="0.25">
      <c r="A18345" s="10">
        <v>118344</v>
      </c>
      <c r="B18345" s="11">
        <v>4</v>
      </c>
    </row>
    <row r="18346" spans="1:2" x14ac:dyDescent="0.25">
      <c r="A18346" s="10">
        <v>118345</v>
      </c>
      <c r="B18346" s="11">
        <v>4</v>
      </c>
    </row>
    <row r="18347" spans="1:2" x14ac:dyDescent="0.25">
      <c r="A18347" s="10">
        <v>118346</v>
      </c>
      <c r="B18347" s="11">
        <v>4</v>
      </c>
    </row>
    <row r="18348" spans="1:2" x14ac:dyDescent="0.25">
      <c r="A18348" s="10">
        <v>118347</v>
      </c>
      <c r="B18348" s="11">
        <v>4</v>
      </c>
    </row>
    <row r="18349" spans="1:2" x14ac:dyDescent="0.25">
      <c r="A18349" s="10">
        <v>118348</v>
      </c>
      <c r="B18349" s="11">
        <v>4</v>
      </c>
    </row>
    <row r="18350" spans="1:2" x14ac:dyDescent="0.25">
      <c r="A18350" s="10">
        <v>118349</v>
      </c>
      <c r="B18350" s="11">
        <v>4</v>
      </c>
    </row>
    <row r="18351" spans="1:2" x14ac:dyDescent="0.25">
      <c r="A18351" s="10">
        <v>118350</v>
      </c>
      <c r="B18351" s="11">
        <v>4</v>
      </c>
    </row>
    <row r="18352" spans="1:2" x14ac:dyDescent="0.25">
      <c r="A18352" s="10">
        <v>118351</v>
      </c>
      <c r="B18352" s="11">
        <v>4</v>
      </c>
    </row>
    <row r="18353" spans="1:2" x14ac:dyDescent="0.25">
      <c r="A18353" s="10">
        <v>118352</v>
      </c>
      <c r="B18353" s="11">
        <v>4</v>
      </c>
    </row>
    <row r="18354" spans="1:2" x14ac:dyDescent="0.25">
      <c r="A18354" s="10">
        <v>118353</v>
      </c>
      <c r="B18354" s="11">
        <v>4</v>
      </c>
    </row>
    <row r="18355" spans="1:2" x14ac:dyDescent="0.25">
      <c r="A18355" s="10">
        <v>118354</v>
      </c>
      <c r="B18355" s="11">
        <v>4</v>
      </c>
    </row>
    <row r="18356" spans="1:2" x14ac:dyDescent="0.25">
      <c r="A18356" s="10">
        <v>118355</v>
      </c>
      <c r="B18356" s="11">
        <v>4</v>
      </c>
    </row>
    <row r="18357" spans="1:2" x14ac:dyDescent="0.25">
      <c r="A18357" s="10">
        <v>118356</v>
      </c>
      <c r="B18357" s="11">
        <v>4</v>
      </c>
    </row>
    <row r="18358" spans="1:2" x14ac:dyDescent="0.25">
      <c r="A18358" s="10">
        <v>118357</v>
      </c>
      <c r="B18358" s="11">
        <v>4</v>
      </c>
    </row>
    <row r="18359" spans="1:2" x14ac:dyDescent="0.25">
      <c r="A18359" s="10">
        <v>118358</v>
      </c>
      <c r="B18359" s="11">
        <v>4</v>
      </c>
    </row>
    <row r="18360" spans="1:2" x14ac:dyDescent="0.25">
      <c r="A18360" s="10">
        <v>118359</v>
      </c>
      <c r="B18360" s="11">
        <v>4</v>
      </c>
    </row>
    <row r="18361" spans="1:2" x14ac:dyDescent="0.25">
      <c r="A18361" s="10">
        <v>118360</v>
      </c>
      <c r="B18361" s="11">
        <v>4</v>
      </c>
    </row>
    <row r="18362" spans="1:2" x14ac:dyDescent="0.25">
      <c r="A18362" s="10">
        <v>118361</v>
      </c>
      <c r="B18362" s="11">
        <v>4</v>
      </c>
    </row>
    <row r="18363" spans="1:2" x14ac:dyDescent="0.25">
      <c r="A18363" s="10">
        <v>118362</v>
      </c>
      <c r="B18363" s="11">
        <v>4</v>
      </c>
    </row>
    <row r="18364" spans="1:2" x14ac:dyDescent="0.25">
      <c r="A18364" s="10">
        <v>118363</v>
      </c>
      <c r="B18364" s="11">
        <v>4</v>
      </c>
    </row>
    <row r="18365" spans="1:2" x14ac:dyDescent="0.25">
      <c r="A18365" s="10">
        <v>118364</v>
      </c>
      <c r="B18365" s="11">
        <v>20</v>
      </c>
    </row>
    <row r="18366" spans="1:2" x14ac:dyDescent="0.25">
      <c r="A18366" s="10">
        <v>118365</v>
      </c>
      <c r="B18366" s="11">
        <v>20</v>
      </c>
    </row>
    <row r="18367" spans="1:2" x14ac:dyDescent="0.25">
      <c r="A18367" s="10">
        <v>118366</v>
      </c>
      <c r="B18367" s="11">
        <v>20</v>
      </c>
    </row>
    <row r="18368" spans="1:2" x14ac:dyDescent="0.25">
      <c r="A18368" s="10">
        <v>118367</v>
      </c>
      <c r="B18368" s="11">
        <v>20</v>
      </c>
    </row>
    <row r="18369" spans="1:2" x14ac:dyDescent="0.25">
      <c r="A18369" s="10">
        <v>118368</v>
      </c>
      <c r="B18369" s="11">
        <v>20</v>
      </c>
    </row>
    <row r="18370" spans="1:2" x14ac:dyDescent="0.25">
      <c r="A18370" s="10">
        <v>118369</v>
      </c>
      <c r="B18370" s="11">
        <v>20</v>
      </c>
    </row>
    <row r="18371" spans="1:2" x14ac:dyDescent="0.25">
      <c r="A18371" s="10">
        <v>118370</v>
      </c>
      <c r="B18371" s="11">
        <v>20</v>
      </c>
    </row>
    <row r="18372" spans="1:2" x14ac:dyDescent="0.25">
      <c r="A18372" s="10">
        <v>118371</v>
      </c>
      <c r="B18372" s="11">
        <v>20</v>
      </c>
    </row>
    <row r="18373" spans="1:2" x14ac:dyDescent="0.25">
      <c r="A18373" s="10">
        <v>118372</v>
      </c>
      <c r="B18373" s="11">
        <v>20</v>
      </c>
    </row>
    <row r="18374" spans="1:2" x14ac:dyDescent="0.25">
      <c r="A18374" s="10">
        <v>118373</v>
      </c>
      <c r="B18374" s="11">
        <v>20</v>
      </c>
    </row>
    <row r="18375" spans="1:2" x14ac:dyDescent="0.25">
      <c r="A18375" s="10">
        <v>118374</v>
      </c>
      <c r="B18375" s="11">
        <v>20</v>
      </c>
    </row>
    <row r="18376" spans="1:2" x14ac:dyDescent="0.25">
      <c r="A18376" s="10">
        <v>118375</v>
      </c>
      <c r="B18376" s="11">
        <v>20</v>
      </c>
    </row>
    <row r="18377" spans="1:2" x14ac:dyDescent="0.25">
      <c r="A18377" s="10">
        <v>118376</v>
      </c>
      <c r="B18377" s="11">
        <v>20</v>
      </c>
    </row>
    <row r="18378" spans="1:2" x14ac:dyDescent="0.25">
      <c r="A18378" s="10">
        <v>118377</v>
      </c>
      <c r="B18378" s="11">
        <v>20</v>
      </c>
    </row>
    <row r="18379" spans="1:2" x14ac:dyDescent="0.25">
      <c r="A18379" s="10">
        <v>118378</v>
      </c>
      <c r="B18379" s="11">
        <v>20</v>
      </c>
    </row>
    <row r="18380" spans="1:2" x14ac:dyDescent="0.25">
      <c r="A18380" s="10">
        <v>118379</v>
      </c>
      <c r="B18380" s="11">
        <v>20</v>
      </c>
    </row>
    <row r="18381" spans="1:2" x14ac:dyDescent="0.25">
      <c r="A18381" s="10">
        <v>118380</v>
      </c>
      <c r="B18381" s="11">
        <v>20</v>
      </c>
    </row>
    <row r="18382" spans="1:2" x14ac:dyDescent="0.25">
      <c r="A18382" s="10">
        <v>118381</v>
      </c>
      <c r="B18382" s="11">
        <v>20</v>
      </c>
    </row>
    <row r="18383" spans="1:2" x14ac:dyDescent="0.25">
      <c r="A18383" s="10">
        <v>118382</v>
      </c>
      <c r="B18383" s="11">
        <v>20</v>
      </c>
    </row>
    <row r="18384" spans="1:2" x14ac:dyDescent="0.25">
      <c r="A18384" s="10">
        <v>118383</v>
      </c>
      <c r="B18384" s="11">
        <v>20</v>
      </c>
    </row>
    <row r="18385" spans="1:2" x14ac:dyDescent="0.25">
      <c r="A18385" s="10">
        <v>118384</v>
      </c>
      <c r="B18385" s="11">
        <v>20</v>
      </c>
    </row>
    <row r="18386" spans="1:2" x14ac:dyDescent="0.25">
      <c r="A18386" s="10">
        <v>118385</v>
      </c>
      <c r="B18386" s="11">
        <v>20</v>
      </c>
    </row>
    <row r="18387" spans="1:2" x14ac:dyDescent="0.25">
      <c r="A18387" s="10">
        <v>118386</v>
      </c>
      <c r="B18387" s="11">
        <v>20</v>
      </c>
    </row>
    <row r="18388" spans="1:2" x14ac:dyDescent="0.25">
      <c r="A18388" s="10">
        <v>118387</v>
      </c>
      <c r="B18388" s="11">
        <v>20</v>
      </c>
    </row>
    <row r="18389" spans="1:2" x14ac:dyDescent="0.25">
      <c r="A18389" s="10">
        <v>118388</v>
      </c>
      <c r="B18389" s="11">
        <v>20</v>
      </c>
    </row>
    <row r="18390" spans="1:2" x14ac:dyDescent="0.25">
      <c r="A18390" s="10">
        <v>118389</v>
      </c>
      <c r="B18390" s="11">
        <v>20</v>
      </c>
    </row>
    <row r="18391" spans="1:2" x14ac:dyDescent="0.25">
      <c r="A18391" s="10">
        <v>118390</v>
      </c>
      <c r="B18391" s="11">
        <v>20</v>
      </c>
    </row>
    <row r="18392" spans="1:2" x14ac:dyDescent="0.25">
      <c r="A18392" s="10">
        <v>118391</v>
      </c>
      <c r="B18392" s="11">
        <v>20</v>
      </c>
    </row>
    <row r="18393" spans="1:2" x14ac:dyDescent="0.25">
      <c r="A18393" s="10">
        <v>118392</v>
      </c>
      <c r="B18393" s="11">
        <v>20</v>
      </c>
    </row>
    <row r="18394" spans="1:2" x14ac:dyDescent="0.25">
      <c r="A18394" s="10">
        <v>118393</v>
      </c>
      <c r="B18394" s="11">
        <v>20</v>
      </c>
    </row>
    <row r="18395" spans="1:2" x14ac:dyDescent="0.25">
      <c r="A18395" s="10">
        <v>118394</v>
      </c>
      <c r="B18395" s="11">
        <v>20</v>
      </c>
    </row>
    <row r="18396" spans="1:2" x14ac:dyDescent="0.25">
      <c r="A18396" s="10">
        <v>118395</v>
      </c>
      <c r="B18396" s="11">
        <v>20</v>
      </c>
    </row>
    <row r="18397" spans="1:2" x14ac:dyDescent="0.25">
      <c r="A18397" s="10">
        <v>118396</v>
      </c>
      <c r="B18397" s="11">
        <v>20</v>
      </c>
    </row>
    <row r="18398" spans="1:2" x14ac:dyDescent="0.25">
      <c r="A18398" s="10">
        <v>118397</v>
      </c>
      <c r="B18398" s="11">
        <v>20</v>
      </c>
    </row>
    <row r="18399" spans="1:2" x14ac:dyDescent="0.25">
      <c r="A18399" s="10">
        <v>118398</v>
      </c>
      <c r="B18399" s="11">
        <v>20</v>
      </c>
    </row>
    <row r="18400" spans="1:2" x14ac:dyDescent="0.25">
      <c r="A18400" s="10">
        <v>118399</v>
      </c>
      <c r="B18400" s="11">
        <v>20</v>
      </c>
    </row>
    <row r="18401" spans="1:2" x14ac:dyDescent="0.25">
      <c r="A18401" s="10">
        <v>118400</v>
      </c>
      <c r="B18401" s="11">
        <v>20</v>
      </c>
    </row>
    <row r="18402" spans="1:2" x14ac:dyDescent="0.25">
      <c r="A18402" s="10">
        <v>118401</v>
      </c>
      <c r="B18402" s="11">
        <v>20</v>
      </c>
    </row>
    <row r="18403" spans="1:2" x14ac:dyDescent="0.25">
      <c r="A18403" s="10">
        <v>118402</v>
      </c>
      <c r="B18403" s="11">
        <v>20</v>
      </c>
    </row>
    <row r="18404" spans="1:2" x14ac:dyDescent="0.25">
      <c r="A18404" s="10">
        <v>118403</v>
      </c>
      <c r="B18404" s="11">
        <v>20</v>
      </c>
    </row>
    <row r="18405" spans="1:2" x14ac:dyDescent="0.25">
      <c r="A18405" s="10">
        <v>118404</v>
      </c>
      <c r="B18405" s="11">
        <v>4</v>
      </c>
    </row>
    <row r="18406" spans="1:2" x14ac:dyDescent="0.25">
      <c r="A18406" s="10">
        <v>118405</v>
      </c>
      <c r="B18406" s="11">
        <v>4</v>
      </c>
    </row>
    <row r="18407" spans="1:2" x14ac:dyDescent="0.25">
      <c r="A18407" s="10">
        <v>118406</v>
      </c>
      <c r="B18407" s="11">
        <v>4</v>
      </c>
    </row>
    <row r="18408" spans="1:2" x14ac:dyDescent="0.25">
      <c r="A18408" s="10">
        <v>118407</v>
      </c>
      <c r="B18408" s="11">
        <v>4</v>
      </c>
    </row>
    <row r="18409" spans="1:2" x14ac:dyDescent="0.25">
      <c r="A18409" s="10">
        <v>118408</v>
      </c>
      <c r="B18409" s="11">
        <v>4</v>
      </c>
    </row>
    <row r="18410" spans="1:2" x14ac:dyDescent="0.25">
      <c r="A18410" s="10">
        <v>118409</v>
      </c>
      <c r="B18410" s="11">
        <v>4</v>
      </c>
    </row>
    <row r="18411" spans="1:2" x14ac:dyDescent="0.25">
      <c r="A18411" s="10">
        <v>118410</v>
      </c>
      <c r="B18411" s="11">
        <v>4</v>
      </c>
    </row>
    <row r="18412" spans="1:2" x14ac:dyDescent="0.25">
      <c r="A18412" s="10">
        <v>118411</v>
      </c>
      <c r="B18412" s="11">
        <v>4</v>
      </c>
    </row>
    <row r="18413" spans="1:2" x14ac:dyDescent="0.25">
      <c r="A18413" s="10">
        <v>118412</v>
      </c>
      <c r="B18413" s="11">
        <v>4</v>
      </c>
    </row>
    <row r="18414" spans="1:2" x14ac:dyDescent="0.25">
      <c r="A18414" s="10">
        <v>118413</v>
      </c>
      <c r="B18414" s="11">
        <v>4</v>
      </c>
    </row>
    <row r="18415" spans="1:2" x14ac:dyDescent="0.25">
      <c r="A18415" s="10">
        <v>118414</v>
      </c>
      <c r="B18415" s="11">
        <v>4</v>
      </c>
    </row>
    <row r="18416" spans="1:2" x14ac:dyDescent="0.25">
      <c r="A18416" s="10">
        <v>118415</v>
      </c>
      <c r="B18416" s="11">
        <v>4</v>
      </c>
    </row>
    <row r="18417" spans="1:2" x14ac:dyDescent="0.25">
      <c r="A18417" s="10">
        <v>118416</v>
      </c>
      <c r="B18417" s="11">
        <v>4</v>
      </c>
    </row>
    <row r="18418" spans="1:2" x14ac:dyDescent="0.25">
      <c r="A18418" s="10">
        <v>118417</v>
      </c>
      <c r="B18418" s="11">
        <v>4</v>
      </c>
    </row>
    <row r="18419" spans="1:2" x14ac:dyDescent="0.25">
      <c r="A18419" s="10">
        <v>118418</v>
      </c>
      <c r="B18419" s="11">
        <v>4</v>
      </c>
    </row>
    <row r="18420" spans="1:2" x14ac:dyDescent="0.25">
      <c r="A18420" s="10">
        <v>118419</v>
      </c>
      <c r="B18420" s="11">
        <v>4</v>
      </c>
    </row>
    <row r="18421" spans="1:2" x14ac:dyDescent="0.25">
      <c r="A18421" s="10">
        <v>118420</v>
      </c>
      <c r="B18421" s="11">
        <v>4</v>
      </c>
    </row>
    <row r="18422" spans="1:2" x14ac:dyDescent="0.25">
      <c r="A18422" s="10">
        <v>118421</v>
      </c>
      <c r="B18422" s="11">
        <v>4</v>
      </c>
    </row>
    <row r="18423" spans="1:2" x14ac:dyDescent="0.25">
      <c r="A18423" s="10">
        <v>118422</v>
      </c>
      <c r="B18423" s="11">
        <v>4</v>
      </c>
    </row>
    <row r="18424" spans="1:2" x14ac:dyDescent="0.25">
      <c r="A18424" s="10">
        <v>118423</v>
      </c>
      <c r="B18424" s="11">
        <v>4</v>
      </c>
    </row>
    <row r="18425" spans="1:2" x14ac:dyDescent="0.25">
      <c r="A18425" s="10">
        <v>118424</v>
      </c>
      <c r="B18425" s="11">
        <v>4</v>
      </c>
    </row>
    <row r="18426" spans="1:2" x14ac:dyDescent="0.25">
      <c r="A18426" s="10">
        <v>118425</v>
      </c>
      <c r="B18426" s="11">
        <v>29</v>
      </c>
    </row>
    <row r="18427" spans="1:2" x14ac:dyDescent="0.25">
      <c r="A18427" s="10">
        <v>118426</v>
      </c>
      <c r="B18427" s="11">
        <v>38</v>
      </c>
    </row>
    <row r="18428" spans="1:2" x14ac:dyDescent="0.25">
      <c r="A18428" s="10">
        <v>118427</v>
      </c>
      <c r="B18428" s="11">
        <v>38</v>
      </c>
    </row>
    <row r="18429" spans="1:2" x14ac:dyDescent="0.25">
      <c r="A18429" s="10">
        <v>118428</v>
      </c>
      <c r="B18429" s="11">
        <v>6</v>
      </c>
    </row>
    <row r="18430" spans="1:2" x14ac:dyDescent="0.25">
      <c r="A18430" s="10">
        <v>118429</v>
      </c>
      <c r="B18430" s="11">
        <v>42</v>
      </c>
    </row>
    <row r="18431" spans="1:2" x14ac:dyDescent="0.25">
      <c r="A18431" s="10">
        <v>118430</v>
      </c>
      <c r="B18431" s="11">
        <v>42</v>
      </c>
    </row>
    <row r="18432" spans="1:2" x14ac:dyDescent="0.25">
      <c r="A18432" s="10">
        <v>118431</v>
      </c>
      <c r="B18432" s="11">
        <v>18</v>
      </c>
    </row>
    <row r="18433" spans="1:2" x14ac:dyDescent="0.25">
      <c r="A18433" s="10">
        <v>118432</v>
      </c>
      <c r="B18433" s="11">
        <v>101</v>
      </c>
    </row>
    <row r="18434" spans="1:2" x14ac:dyDescent="0.25">
      <c r="A18434" s="10">
        <v>118433</v>
      </c>
      <c r="B18434" s="11">
        <v>48</v>
      </c>
    </row>
    <row r="18435" spans="1:2" x14ac:dyDescent="0.25">
      <c r="A18435" s="10">
        <v>118434</v>
      </c>
      <c r="B18435" s="11">
        <v>48</v>
      </c>
    </row>
    <row r="18436" spans="1:2" x14ac:dyDescent="0.25">
      <c r="A18436" s="10">
        <v>118435</v>
      </c>
      <c r="B18436" s="11">
        <v>86</v>
      </c>
    </row>
    <row r="18437" spans="1:2" x14ac:dyDescent="0.25">
      <c r="A18437" s="10">
        <v>118436</v>
      </c>
      <c r="B18437" s="11">
        <v>86</v>
      </c>
    </row>
    <row r="18438" spans="1:2" x14ac:dyDescent="0.25">
      <c r="A18438" s="10">
        <v>118437</v>
      </c>
      <c r="B18438" s="11">
        <v>48</v>
      </c>
    </row>
    <row r="18439" spans="1:2" x14ac:dyDescent="0.25">
      <c r="A18439" s="10">
        <v>118438</v>
      </c>
      <c r="B18439" s="11">
        <v>18</v>
      </c>
    </row>
    <row r="18440" spans="1:2" x14ac:dyDescent="0.25">
      <c r="A18440" s="10">
        <v>118439</v>
      </c>
      <c r="B18440" s="11">
        <v>18</v>
      </c>
    </row>
    <row r="18441" spans="1:2" x14ac:dyDescent="0.25">
      <c r="A18441" s="10">
        <v>118440</v>
      </c>
      <c r="B18441" s="11">
        <v>18</v>
      </c>
    </row>
    <row r="18442" spans="1:2" x14ac:dyDescent="0.25">
      <c r="A18442" s="10">
        <v>118441</v>
      </c>
      <c r="B18442" s="11">
        <v>42</v>
      </c>
    </row>
    <row r="18443" spans="1:2" x14ac:dyDescent="0.25">
      <c r="A18443" s="10">
        <v>118442</v>
      </c>
      <c r="B18443" s="11">
        <v>18</v>
      </c>
    </row>
    <row r="18444" spans="1:2" x14ac:dyDescent="0.25">
      <c r="A18444" s="10">
        <v>118443</v>
      </c>
      <c r="B18444" s="11">
        <v>18</v>
      </c>
    </row>
    <row r="18445" spans="1:2" x14ac:dyDescent="0.25">
      <c r="A18445" s="10">
        <v>118444</v>
      </c>
      <c r="B18445" s="11">
        <v>18</v>
      </c>
    </row>
    <row r="18446" spans="1:2" x14ac:dyDescent="0.25">
      <c r="A18446" s="10">
        <v>118445</v>
      </c>
      <c r="B18446" s="11">
        <v>38</v>
      </c>
    </row>
    <row r="18447" spans="1:2" x14ac:dyDescent="0.25">
      <c r="A18447" s="10">
        <v>118446</v>
      </c>
      <c r="B18447" s="11">
        <v>18</v>
      </c>
    </row>
    <row r="18448" spans="1:2" x14ac:dyDescent="0.25">
      <c r="A18448" s="10">
        <v>118447</v>
      </c>
      <c r="B18448" s="11">
        <v>6</v>
      </c>
    </row>
    <row r="18449" spans="1:2" x14ac:dyDescent="0.25">
      <c r="A18449" s="10">
        <v>118448</v>
      </c>
      <c r="B18449" s="11">
        <v>18</v>
      </c>
    </row>
    <row r="18450" spans="1:2" x14ac:dyDescent="0.25">
      <c r="A18450" s="10">
        <v>118449</v>
      </c>
      <c r="B18450" s="11">
        <v>90</v>
      </c>
    </row>
    <row r="18451" spans="1:2" x14ac:dyDescent="0.25">
      <c r="A18451" s="10">
        <v>118450</v>
      </c>
      <c r="B18451" s="11">
        <v>18</v>
      </c>
    </row>
    <row r="18452" spans="1:2" x14ac:dyDescent="0.25">
      <c r="A18452" s="10">
        <v>118451</v>
      </c>
      <c r="B18452" s="11">
        <v>18</v>
      </c>
    </row>
    <row r="18453" spans="1:2" x14ac:dyDescent="0.25">
      <c r="A18453" s="10">
        <v>118452</v>
      </c>
      <c r="B18453" s="11">
        <v>18</v>
      </c>
    </row>
    <row r="18454" spans="1:2" x14ac:dyDescent="0.25">
      <c r="A18454" s="10">
        <v>118453</v>
      </c>
      <c r="B18454" s="11">
        <v>18</v>
      </c>
    </row>
    <row r="18455" spans="1:2" x14ac:dyDescent="0.25">
      <c r="A18455" s="10">
        <v>118454</v>
      </c>
      <c r="B18455" s="11">
        <v>18</v>
      </c>
    </row>
    <row r="18456" spans="1:2" x14ac:dyDescent="0.25">
      <c r="A18456" s="10">
        <v>118455</v>
      </c>
      <c r="B18456" s="11">
        <v>72</v>
      </c>
    </row>
    <row r="18457" spans="1:2" x14ac:dyDescent="0.25">
      <c r="A18457" s="10">
        <v>118456</v>
      </c>
      <c r="B18457" s="11">
        <v>18</v>
      </c>
    </row>
    <row r="18458" spans="1:2" x14ac:dyDescent="0.25">
      <c r="A18458" s="10">
        <v>118457</v>
      </c>
      <c r="B18458" s="11">
        <v>18</v>
      </c>
    </row>
    <row r="18459" spans="1:2" x14ac:dyDescent="0.25">
      <c r="A18459" s="10">
        <v>118458</v>
      </c>
      <c r="B18459" s="11">
        <v>42</v>
      </c>
    </row>
    <row r="18460" spans="1:2" x14ac:dyDescent="0.25">
      <c r="A18460" s="10">
        <v>118459</v>
      </c>
      <c r="B18460" s="11">
        <v>63</v>
      </c>
    </row>
    <row r="18461" spans="1:2" x14ac:dyDescent="0.25">
      <c r="A18461" s="10">
        <v>118460</v>
      </c>
      <c r="B18461" s="11">
        <v>79</v>
      </c>
    </row>
    <row r="18462" spans="1:2" x14ac:dyDescent="0.25">
      <c r="A18462" s="10">
        <v>118461</v>
      </c>
      <c r="B18462" s="11">
        <v>18</v>
      </c>
    </row>
    <row r="18463" spans="1:2" x14ac:dyDescent="0.25">
      <c r="A18463" s="10">
        <v>118462</v>
      </c>
      <c r="B18463" s="11">
        <v>101</v>
      </c>
    </row>
    <row r="18464" spans="1:2" x14ac:dyDescent="0.25">
      <c r="A18464" s="10">
        <v>118463</v>
      </c>
      <c r="B18464" s="11">
        <v>42</v>
      </c>
    </row>
    <row r="18465" spans="1:2" x14ac:dyDescent="0.25">
      <c r="A18465" s="10">
        <v>118464</v>
      </c>
      <c r="B18465" s="11">
        <v>64</v>
      </c>
    </row>
    <row r="18466" spans="1:2" x14ac:dyDescent="0.25">
      <c r="A18466" s="10">
        <v>118465</v>
      </c>
      <c r="B18466" s="11">
        <v>64</v>
      </c>
    </row>
    <row r="18467" spans="1:2" x14ac:dyDescent="0.25">
      <c r="A18467" s="10">
        <v>118466</v>
      </c>
      <c r="B18467" s="11">
        <v>72</v>
      </c>
    </row>
    <row r="18468" spans="1:2" x14ac:dyDescent="0.25">
      <c r="A18468" s="10">
        <v>118467</v>
      </c>
      <c r="B18468" s="11">
        <v>64</v>
      </c>
    </row>
    <row r="18469" spans="1:2" x14ac:dyDescent="0.25">
      <c r="A18469" s="10">
        <v>118468</v>
      </c>
      <c r="B18469" s="11">
        <v>53</v>
      </c>
    </row>
    <row r="18470" spans="1:2" x14ac:dyDescent="0.25">
      <c r="A18470" s="10">
        <v>118469</v>
      </c>
      <c r="B18470" s="11">
        <v>6</v>
      </c>
    </row>
    <row r="18471" spans="1:2" x14ac:dyDescent="0.25">
      <c r="A18471" s="10">
        <v>118470</v>
      </c>
      <c r="B18471" s="11">
        <v>6</v>
      </c>
    </row>
    <row r="18472" spans="1:2" x14ac:dyDescent="0.25">
      <c r="A18472" s="10">
        <v>118471</v>
      </c>
      <c r="B18472" s="11">
        <v>64</v>
      </c>
    </row>
    <row r="18473" spans="1:2" x14ac:dyDescent="0.25">
      <c r="A18473" s="10">
        <v>118472</v>
      </c>
      <c r="B18473" s="11">
        <v>64</v>
      </c>
    </row>
    <row r="18474" spans="1:2" x14ac:dyDescent="0.25">
      <c r="A18474" s="10">
        <v>118473</v>
      </c>
      <c r="B18474" s="11">
        <v>80</v>
      </c>
    </row>
    <row r="18475" spans="1:2" x14ac:dyDescent="0.25">
      <c r="A18475" s="10">
        <v>118474</v>
      </c>
      <c r="B18475" s="11">
        <v>64</v>
      </c>
    </row>
    <row r="18476" spans="1:2" x14ac:dyDescent="0.25">
      <c r="A18476" s="10">
        <v>118475</v>
      </c>
      <c r="B18476" s="11">
        <v>64</v>
      </c>
    </row>
    <row r="18477" spans="1:2" x14ac:dyDescent="0.25">
      <c r="A18477" s="10">
        <v>118476</v>
      </c>
      <c r="B18477" s="11">
        <v>64</v>
      </c>
    </row>
    <row r="18478" spans="1:2" x14ac:dyDescent="0.25">
      <c r="A18478" s="10">
        <v>118477</v>
      </c>
      <c r="B18478" s="11">
        <v>64</v>
      </c>
    </row>
    <row r="18479" spans="1:2" x14ac:dyDescent="0.25">
      <c r="A18479" s="10">
        <v>118478</v>
      </c>
      <c r="B18479" s="11">
        <v>64</v>
      </c>
    </row>
    <row r="18480" spans="1:2" x14ac:dyDescent="0.25">
      <c r="A18480" s="10">
        <v>118479</v>
      </c>
      <c r="B18480" s="11">
        <v>18</v>
      </c>
    </row>
    <row r="18481" spans="1:2" x14ac:dyDescent="0.25">
      <c r="A18481" s="10">
        <v>118480</v>
      </c>
      <c r="B18481" s="11">
        <v>6</v>
      </c>
    </row>
    <row r="18482" spans="1:2" x14ac:dyDescent="0.25">
      <c r="A18482" s="10">
        <v>118481</v>
      </c>
      <c r="B18482" s="11">
        <v>6</v>
      </c>
    </row>
    <row r="18483" spans="1:2" x14ac:dyDescent="0.25">
      <c r="A18483" s="10">
        <v>118482</v>
      </c>
      <c r="B18483" s="11">
        <v>6</v>
      </c>
    </row>
    <row r="18484" spans="1:2" x14ac:dyDescent="0.25">
      <c r="A18484" s="10">
        <v>118483</v>
      </c>
      <c r="B18484" s="11">
        <v>27</v>
      </c>
    </row>
    <row r="18485" spans="1:2" x14ac:dyDescent="0.25">
      <c r="A18485" s="10">
        <v>118484</v>
      </c>
      <c r="B18485" s="11">
        <v>53</v>
      </c>
    </row>
    <row r="18486" spans="1:2" x14ac:dyDescent="0.25">
      <c r="A18486" s="10">
        <v>118485</v>
      </c>
      <c r="B18486" s="11">
        <v>27</v>
      </c>
    </row>
    <row r="18487" spans="1:2" x14ac:dyDescent="0.25">
      <c r="A18487" s="10">
        <v>118486</v>
      </c>
      <c r="B18487" s="11">
        <v>27</v>
      </c>
    </row>
    <row r="18488" spans="1:2" x14ac:dyDescent="0.25">
      <c r="A18488" s="10">
        <v>118487</v>
      </c>
      <c r="B18488" s="11">
        <v>53</v>
      </c>
    </row>
    <row r="18489" spans="1:2" x14ac:dyDescent="0.25">
      <c r="A18489" s="10">
        <v>118488</v>
      </c>
      <c r="B18489" s="11">
        <v>6</v>
      </c>
    </row>
    <row r="18490" spans="1:2" x14ac:dyDescent="0.25">
      <c r="A18490" s="10">
        <v>118489</v>
      </c>
      <c r="B18490" s="11">
        <v>53</v>
      </c>
    </row>
    <row r="18491" spans="1:2" x14ac:dyDescent="0.25">
      <c r="A18491" s="10">
        <v>118490</v>
      </c>
      <c r="B18491" s="11">
        <v>53</v>
      </c>
    </row>
    <row r="18492" spans="1:2" x14ac:dyDescent="0.25">
      <c r="A18492" s="10">
        <v>118491</v>
      </c>
      <c r="B18492" s="11">
        <v>27</v>
      </c>
    </row>
    <row r="18493" spans="1:2" x14ac:dyDescent="0.25">
      <c r="A18493" s="10">
        <v>118492</v>
      </c>
      <c r="B18493" s="11">
        <v>53</v>
      </c>
    </row>
    <row r="18494" spans="1:2" x14ac:dyDescent="0.25">
      <c r="A18494" s="10">
        <v>118493</v>
      </c>
      <c r="B18494" s="11">
        <v>53</v>
      </c>
    </row>
    <row r="18495" spans="1:2" x14ac:dyDescent="0.25">
      <c r="A18495" s="10">
        <v>118494</v>
      </c>
      <c r="B18495" s="11">
        <v>53</v>
      </c>
    </row>
    <row r="18496" spans="1:2" x14ac:dyDescent="0.25">
      <c r="A18496" s="10">
        <v>118495</v>
      </c>
      <c r="B18496" s="11">
        <v>6</v>
      </c>
    </row>
    <row r="18497" spans="1:2" x14ac:dyDescent="0.25">
      <c r="A18497" s="10">
        <v>118496</v>
      </c>
      <c r="B18497" s="11">
        <v>6</v>
      </c>
    </row>
    <row r="18498" spans="1:2" x14ac:dyDescent="0.25">
      <c r="A18498" s="10">
        <v>118497</v>
      </c>
      <c r="B18498" s="11">
        <v>6</v>
      </c>
    </row>
    <row r="18499" spans="1:2" x14ac:dyDescent="0.25">
      <c r="A18499" s="10">
        <v>118498</v>
      </c>
      <c r="B18499" s="11">
        <v>6</v>
      </c>
    </row>
    <row r="18500" spans="1:2" x14ac:dyDescent="0.25">
      <c r="A18500" s="10">
        <v>118499</v>
      </c>
      <c r="B18500" s="11">
        <v>6</v>
      </c>
    </row>
    <row r="18501" spans="1:2" x14ac:dyDescent="0.25">
      <c r="A18501" s="10">
        <v>118500</v>
      </c>
      <c r="B18501" s="11">
        <v>6</v>
      </c>
    </row>
    <row r="18502" spans="1:2" x14ac:dyDescent="0.25">
      <c r="A18502" s="10">
        <v>118501</v>
      </c>
      <c r="B18502" s="11">
        <v>6</v>
      </c>
    </row>
    <row r="18503" spans="1:2" x14ac:dyDescent="0.25">
      <c r="A18503" s="10">
        <v>118502</v>
      </c>
      <c r="B18503" s="11">
        <v>6</v>
      </c>
    </row>
    <row r="18504" spans="1:2" x14ac:dyDescent="0.25">
      <c r="A18504" s="10">
        <v>118503</v>
      </c>
      <c r="B18504" s="11">
        <v>6</v>
      </c>
    </row>
    <row r="18505" spans="1:2" x14ac:dyDescent="0.25">
      <c r="A18505" s="10">
        <v>118504</v>
      </c>
      <c r="B18505" s="11">
        <v>6</v>
      </c>
    </row>
    <row r="18506" spans="1:2" x14ac:dyDescent="0.25">
      <c r="A18506" s="10">
        <v>118505</v>
      </c>
      <c r="B18506" s="11">
        <v>6</v>
      </c>
    </row>
    <row r="18507" spans="1:2" x14ac:dyDescent="0.25">
      <c r="A18507" s="10">
        <v>118506</v>
      </c>
      <c r="B18507" s="11">
        <v>6</v>
      </c>
    </row>
    <row r="18508" spans="1:2" x14ac:dyDescent="0.25">
      <c r="A18508" s="10">
        <v>118507</v>
      </c>
      <c r="B18508" s="11">
        <v>6</v>
      </c>
    </row>
    <row r="18509" spans="1:2" x14ac:dyDescent="0.25">
      <c r="A18509" s="10">
        <v>118508</v>
      </c>
      <c r="B18509" s="11">
        <v>53</v>
      </c>
    </row>
    <row r="18510" spans="1:2" x14ac:dyDescent="0.25">
      <c r="A18510" s="10">
        <v>118509</v>
      </c>
      <c r="B18510" s="11">
        <v>6</v>
      </c>
    </row>
    <row r="18511" spans="1:2" x14ac:dyDescent="0.25">
      <c r="A18511" s="10">
        <v>118510</v>
      </c>
      <c r="B18511" s="11">
        <v>6</v>
      </c>
    </row>
    <row r="18512" spans="1:2" x14ac:dyDescent="0.25">
      <c r="A18512" s="10">
        <v>118511</v>
      </c>
      <c r="B18512" s="11">
        <v>6</v>
      </c>
    </row>
    <row r="18513" spans="1:2" x14ac:dyDescent="0.25">
      <c r="A18513" s="10">
        <v>118512</v>
      </c>
      <c r="B18513" s="11">
        <v>6</v>
      </c>
    </row>
    <row r="18514" spans="1:2" x14ac:dyDescent="0.25">
      <c r="A18514" s="10">
        <v>118513</v>
      </c>
      <c r="B18514" s="11">
        <v>6</v>
      </c>
    </row>
    <row r="18515" spans="1:2" x14ac:dyDescent="0.25">
      <c r="A18515" s="10">
        <v>118514</v>
      </c>
      <c r="B18515" s="11">
        <v>6</v>
      </c>
    </row>
    <row r="18516" spans="1:2" x14ac:dyDescent="0.25">
      <c r="A18516" s="10">
        <v>118515</v>
      </c>
      <c r="B18516" s="11">
        <v>6</v>
      </c>
    </row>
    <row r="18517" spans="1:2" x14ac:dyDescent="0.25">
      <c r="A18517" s="10">
        <v>118516</v>
      </c>
      <c r="B18517" s="11">
        <v>6</v>
      </c>
    </row>
    <row r="18518" spans="1:2" x14ac:dyDescent="0.25">
      <c r="A18518" s="10">
        <v>118517</v>
      </c>
      <c r="B18518" s="11">
        <v>6</v>
      </c>
    </row>
    <row r="18519" spans="1:2" x14ac:dyDescent="0.25">
      <c r="A18519" s="10">
        <v>118518</v>
      </c>
      <c r="B18519" s="11">
        <v>53</v>
      </c>
    </row>
    <row r="18520" spans="1:2" x14ac:dyDescent="0.25">
      <c r="A18520" s="10">
        <v>118519</v>
      </c>
      <c r="B18520" s="11">
        <v>53</v>
      </c>
    </row>
    <row r="18521" spans="1:2" x14ac:dyDescent="0.25">
      <c r="A18521" s="10">
        <v>118520</v>
      </c>
      <c r="B18521" s="11">
        <v>27</v>
      </c>
    </row>
    <row r="18522" spans="1:2" x14ac:dyDescent="0.25">
      <c r="A18522" s="10">
        <v>118521</v>
      </c>
      <c r="B18522" s="11">
        <v>27</v>
      </c>
    </row>
    <row r="18523" spans="1:2" x14ac:dyDescent="0.25">
      <c r="A18523" s="10">
        <v>118522</v>
      </c>
      <c r="B18523" s="11">
        <v>53</v>
      </c>
    </row>
    <row r="18524" spans="1:2" x14ac:dyDescent="0.25">
      <c r="A18524" s="10">
        <v>118523</v>
      </c>
      <c r="B18524" s="11">
        <v>53</v>
      </c>
    </row>
    <row r="18525" spans="1:2" x14ac:dyDescent="0.25">
      <c r="A18525" s="10">
        <v>118524</v>
      </c>
      <c r="B18525" s="11">
        <v>18</v>
      </c>
    </row>
    <row r="18526" spans="1:2" x14ac:dyDescent="0.25">
      <c r="A18526" s="10">
        <v>118525</v>
      </c>
      <c r="B18526" s="11">
        <v>6</v>
      </c>
    </row>
    <row r="18527" spans="1:2" x14ac:dyDescent="0.25">
      <c r="A18527" s="10">
        <v>118526</v>
      </c>
      <c r="B18527" s="11">
        <v>22</v>
      </c>
    </row>
    <row r="18528" spans="1:2" x14ac:dyDescent="0.25">
      <c r="A18528" s="10">
        <v>118527</v>
      </c>
      <c r="B18528" s="11">
        <v>38</v>
      </c>
    </row>
    <row r="18529" spans="1:2" x14ac:dyDescent="0.25">
      <c r="A18529" s="10">
        <v>118528</v>
      </c>
      <c r="B18529" s="11">
        <v>38</v>
      </c>
    </row>
    <row r="18530" spans="1:2" x14ac:dyDescent="0.25">
      <c r="A18530" s="10">
        <v>118529</v>
      </c>
      <c r="B18530" s="11">
        <v>38</v>
      </c>
    </row>
    <row r="18531" spans="1:2" x14ac:dyDescent="0.25">
      <c r="A18531" s="10">
        <v>118530</v>
      </c>
      <c r="B18531" s="11">
        <v>24</v>
      </c>
    </row>
    <row r="18532" spans="1:2" x14ac:dyDescent="0.25">
      <c r="A18532" s="10">
        <v>118531</v>
      </c>
      <c r="B18532" s="11">
        <v>22</v>
      </c>
    </row>
    <row r="18533" spans="1:2" x14ac:dyDescent="0.25">
      <c r="A18533" s="10">
        <v>118532</v>
      </c>
      <c r="B18533" s="11">
        <v>19</v>
      </c>
    </row>
    <row r="18534" spans="1:2" x14ac:dyDescent="0.25">
      <c r="A18534" s="10">
        <v>118533</v>
      </c>
      <c r="B18534" s="11">
        <v>36</v>
      </c>
    </row>
    <row r="18535" spans="1:2" x14ac:dyDescent="0.25">
      <c r="A18535" s="10">
        <v>118534</v>
      </c>
      <c r="B18535" s="11">
        <v>22</v>
      </c>
    </row>
    <row r="18536" spans="1:2" x14ac:dyDescent="0.25">
      <c r="A18536" s="10">
        <v>118535</v>
      </c>
      <c r="B18536" s="11">
        <v>24</v>
      </c>
    </row>
    <row r="18537" spans="1:2" x14ac:dyDescent="0.25">
      <c r="A18537" s="10">
        <v>118536</v>
      </c>
      <c r="B18537" s="11">
        <v>24</v>
      </c>
    </row>
    <row r="18538" spans="1:2" x14ac:dyDescent="0.25">
      <c r="A18538" s="10">
        <v>118537</v>
      </c>
      <c r="B18538" s="11">
        <v>24</v>
      </c>
    </row>
    <row r="18539" spans="1:2" x14ac:dyDescent="0.25">
      <c r="A18539" s="10">
        <v>118538</v>
      </c>
      <c r="B18539" s="11">
        <v>24</v>
      </c>
    </row>
    <row r="18540" spans="1:2" x14ac:dyDescent="0.25">
      <c r="A18540" s="10">
        <v>118539</v>
      </c>
      <c r="B18540" s="11">
        <v>36</v>
      </c>
    </row>
    <row r="18541" spans="1:2" x14ac:dyDescent="0.25">
      <c r="A18541" s="10">
        <v>118540</v>
      </c>
      <c r="B18541" s="11">
        <v>24</v>
      </c>
    </row>
    <row r="18542" spans="1:2" x14ac:dyDescent="0.25">
      <c r="A18542" s="10">
        <v>118541</v>
      </c>
      <c r="B18542" s="11">
        <v>22</v>
      </c>
    </row>
    <row r="18543" spans="1:2" x14ac:dyDescent="0.25">
      <c r="A18543" s="10">
        <v>118542</v>
      </c>
      <c r="B18543" s="11">
        <v>22</v>
      </c>
    </row>
    <row r="18544" spans="1:2" x14ac:dyDescent="0.25">
      <c r="A18544" s="10">
        <v>118543</v>
      </c>
      <c r="B18544" s="11">
        <v>36</v>
      </c>
    </row>
    <row r="18545" spans="1:2" x14ac:dyDescent="0.25">
      <c r="A18545" s="10">
        <v>118544</v>
      </c>
      <c r="B18545" s="11">
        <v>36</v>
      </c>
    </row>
    <row r="18546" spans="1:2" x14ac:dyDescent="0.25">
      <c r="A18546" s="10">
        <v>118545</v>
      </c>
      <c r="B18546" s="11">
        <v>22</v>
      </c>
    </row>
    <row r="18547" spans="1:2" x14ac:dyDescent="0.25">
      <c r="A18547" s="10">
        <v>118546</v>
      </c>
      <c r="B18547" s="11">
        <v>22</v>
      </c>
    </row>
    <row r="18548" spans="1:2" x14ac:dyDescent="0.25">
      <c r="A18548" s="10">
        <v>118547</v>
      </c>
      <c r="B18548" s="11">
        <v>24</v>
      </c>
    </row>
    <row r="18549" spans="1:2" x14ac:dyDescent="0.25">
      <c r="A18549" s="10">
        <v>118548</v>
      </c>
      <c r="B18549" s="11">
        <v>24</v>
      </c>
    </row>
    <row r="18550" spans="1:2" x14ac:dyDescent="0.25">
      <c r="A18550" s="10">
        <v>118549</v>
      </c>
      <c r="B18550" s="11">
        <v>67</v>
      </c>
    </row>
    <row r="18551" spans="1:2" x14ac:dyDescent="0.25">
      <c r="A18551" s="10">
        <v>118550</v>
      </c>
      <c r="B18551" s="11">
        <v>63</v>
      </c>
    </row>
    <row r="18552" spans="1:2" x14ac:dyDescent="0.25">
      <c r="A18552" s="10">
        <v>118551</v>
      </c>
      <c r="B18552" s="11">
        <v>22</v>
      </c>
    </row>
    <row r="18553" spans="1:2" x14ac:dyDescent="0.25">
      <c r="A18553" s="10">
        <v>118552</v>
      </c>
      <c r="B18553" s="11">
        <v>22</v>
      </c>
    </row>
    <row r="18554" spans="1:2" x14ac:dyDescent="0.25">
      <c r="A18554" s="10">
        <v>118553</v>
      </c>
      <c r="B18554" s="11">
        <v>36</v>
      </c>
    </row>
    <row r="18555" spans="1:2" x14ac:dyDescent="0.25">
      <c r="A18555" s="10">
        <v>118554</v>
      </c>
      <c r="B18555" s="11">
        <v>22</v>
      </c>
    </row>
    <row r="18556" spans="1:2" x14ac:dyDescent="0.25">
      <c r="A18556" s="10">
        <v>118555</v>
      </c>
      <c r="B18556" s="11">
        <v>5</v>
      </c>
    </row>
    <row r="18557" spans="1:2" x14ac:dyDescent="0.25">
      <c r="A18557" s="10">
        <v>118556</v>
      </c>
      <c r="B18557" s="11">
        <v>4</v>
      </c>
    </row>
    <row r="18558" spans="1:2" x14ac:dyDescent="0.25">
      <c r="A18558" s="10">
        <v>118557</v>
      </c>
      <c r="B18558" s="11">
        <v>4</v>
      </c>
    </row>
    <row r="18559" spans="1:2" x14ac:dyDescent="0.25">
      <c r="A18559" s="10">
        <v>118558</v>
      </c>
      <c r="B18559" s="11">
        <v>22</v>
      </c>
    </row>
    <row r="18560" spans="1:2" x14ac:dyDescent="0.25">
      <c r="A18560" s="10">
        <v>118559</v>
      </c>
      <c r="B18560" s="11">
        <v>22</v>
      </c>
    </row>
    <row r="18561" spans="1:2" x14ac:dyDescent="0.25">
      <c r="A18561" s="10">
        <v>118560</v>
      </c>
      <c r="B18561" s="11">
        <v>49</v>
      </c>
    </row>
    <row r="18562" spans="1:2" x14ac:dyDescent="0.25">
      <c r="A18562" s="10">
        <v>118561</v>
      </c>
      <c r="B18562" s="11">
        <v>4</v>
      </c>
    </row>
    <row r="18563" spans="1:2" x14ac:dyDescent="0.25">
      <c r="A18563" s="10">
        <v>118562</v>
      </c>
      <c r="B18563" s="11">
        <v>22</v>
      </c>
    </row>
    <row r="18564" spans="1:2" x14ac:dyDescent="0.25">
      <c r="A18564" s="10">
        <v>118563</v>
      </c>
      <c r="B18564" s="11">
        <v>4</v>
      </c>
    </row>
    <row r="18565" spans="1:2" x14ac:dyDescent="0.25">
      <c r="A18565" s="10">
        <v>118564</v>
      </c>
      <c r="B18565" s="11">
        <v>20</v>
      </c>
    </row>
    <row r="18566" spans="1:2" x14ac:dyDescent="0.25">
      <c r="A18566" s="10">
        <v>118565</v>
      </c>
      <c r="B18566" s="11">
        <v>4</v>
      </c>
    </row>
    <row r="18567" spans="1:2" x14ac:dyDescent="0.25">
      <c r="A18567" s="10">
        <v>118566</v>
      </c>
      <c r="B18567" s="11">
        <v>4</v>
      </c>
    </row>
    <row r="18568" spans="1:2" x14ac:dyDescent="0.25">
      <c r="A18568" s="10">
        <v>118567</v>
      </c>
      <c r="B18568" s="11">
        <v>4</v>
      </c>
    </row>
    <row r="18569" spans="1:2" x14ac:dyDescent="0.25">
      <c r="A18569" s="10">
        <v>118568</v>
      </c>
      <c r="B18569" s="11">
        <v>60</v>
      </c>
    </row>
    <row r="18570" spans="1:2" x14ac:dyDescent="0.25">
      <c r="A18570" s="10">
        <v>118569</v>
      </c>
      <c r="B18570" s="11">
        <v>22</v>
      </c>
    </row>
    <row r="18571" spans="1:2" x14ac:dyDescent="0.25">
      <c r="A18571" s="10">
        <v>118570</v>
      </c>
      <c r="B18571" s="11">
        <v>65</v>
      </c>
    </row>
    <row r="18572" spans="1:2" x14ac:dyDescent="0.25">
      <c r="A18572" s="10">
        <v>118571</v>
      </c>
      <c r="B18572" s="11">
        <v>22</v>
      </c>
    </row>
    <row r="18573" spans="1:2" x14ac:dyDescent="0.25">
      <c r="A18573" s="10">
        <v>118572</v>
      </c>
      <c r="B18573" s="11">
        <v>22</v>
      </c>
    </row>
    <row r="18574" spans="1:2" x14ac:dyDescent="0.25">
      <c r="A18574" s="10">
        <v>118573</v>
      </c>
      <c r="B18574" s="11">
        <v>22</v>
      </c>
    </row>
    <row r="18575" spans="1:2" x14ac:dyDescent="0.25">
      <c r="A18575" s="10">
        <v>118574</v>
      </c>
      <c r="B18575" s="11">
        <v>29</v>
      </c>
    </row>
    <row r="18576" spans="1:2" x14ac:dyDescent="0.25">
      <c r="A18576" s="10">
        <v>118575</v>
      </c>
      <c r="B18576" s="11">
        <v>22</v>
      </c>
    </row>
    <row r="18577" spans="1:2" x14ac:dyDescent="0.25">
      <c r="A18577" s="10">
        <v>118576</v>
      </c>
      <c r="B18577" s="11">
        <v>22</v>
      </c>
    </row>
    <row r="18578" spans="1:2" x14ac:dyDescent="0.25">
      <c r="A18578" s="10">
        <v>118577</v>
      </c>
      <c r="B18578" s="11">
        <v>22</v>
      </c>
    </row>
    <row r="18579" spans="1:2" x14ac:dyDescent="0.25">
      <c r="A18579" s="10">
        <v>118578</v>
      </c>
      <c r="B18579" s="11">
        <v>22</v>
      </c>
    </row>
    <row r="18580" spans="1:2" x14ac:dyDescent="0.25">
      <c r="A18580" s="10">
        <v>118579</v>
      </c>
      <c r="B18580" s="11">
        <v>22</v>
      </c>
    </row>
    <row r="18581" spans="1:2" x14ac:dyDescent="0.25">
      <c r="A18581" s="10">
        <v>118580</v>
      </c>
      <c r="B18581" s="11">
        <v>65</v>
      </c>
    </row>
    <row r="18582" spans="1:2" x14ac:dyDescent="0.25">
      <c r="A18582" s="10">
        <v>118581</v>
      </c>
      <c r="B18582" s="11">
        <v>22</v>
      </c>
    </row>
    <row r="18583" spans="1:2" x14ac:dyDescent="0.25">
      <c r="A18583" s="10">
        <v>118582</v>
      </c>
      <c r="B18583" s="11">
        <v>22</v>
      </c>
    </row>
    <row r="18584" spans="1:2" x14ac:dyDescent="0.25">
      <c r="A18584" s="10">
        <v>118583</v>
      </c>
      <c r="B18584" s="11">
        <v>65</v>
      </c>
    </row>
    <row r="18585" spans="1:2" x14ac:dyDescent="0.25">
      <c r="A18585" s="10">
        <v>118584</v>
      </c>
      <c r="B18585" s="11">
        <v>22</v>
      </c>
    </row>
    <row r="18586" spans="1:2" x14ac:dyDescent="0.25">
      <c r="A18586" s="10">
        <v>118585</v>
      </c>
      <c r="B18586" s="11">
        <v>22</v>
      </c>
    </row>
    <row r="18587" spans="1:2" x14ac:dyDescent="0.25">
      <c r="A18587" s="10">
        <v>118586</v>
      </c>
      <c r="B18587" s="11">
        <v>22</v>
      </c>
    </row>
    <row r="18588" spans="1:2" x14ac:dyDescent="0.25">
      <c r="A18588" s="10">
        <v>118587</v>
      </c>
      <c r="B18588" s="11">
        <v>22</v>
      </c>
    </row>
    <row r="18589" spans="1:2" x14ac:dyDescent="0.25">
      <c r="A18589" s="10">
        <v>118588</v>
      </c>
      <c r="B18589" s="11">
        <v>22</v>
      </c>
    </row>
    <row r="18590" spans="1:2" x14ac:dyDescent="0.25">
      <c r="A18590" s="10">
        <v>118589</v>
      </c>
      <c r="B18590" s="11">
        <v>22</v>
      </c>
    </row>
    <row r="18591" spans="1:2" x14ac:dyDescent="0.25">
      <c r="A18591" s="10">
        <v>118590</v>
      </c>
      <c r="B18591" s="11">
        <v>22</v>
      </c>
    </row>
    <row r="18592" spans="1:2" x14ac:dyDescent="0.25">
      <c r="A18592" s="10">
        <v>118591</v>
      </c>
      <c r="B18592" s="11">
        <v>22</v>
      </c>
    </row>
    <row r="18593" spans="1:2" x14ac:dyDescent="0.25">
      <c r="A18593" s="10">
        <v>118592</v>
      </c>
      <c r="B18593" s="11">
        <v>22</v>
      </c>
    </row>
    <row r="18594" spans="1:2" x14ac:dyDescent="0.25">
      <c r="A18594" s="10">
        <v>118593</v>
      </c>
      <c r="B18594" s="11">
        <v>22</v>
      </c>
    </row>
    <row r="18595" spans="1:2" x14ac:dyDescent="0.25">
      <c r="A18595" s="10">
        <v>118594</v>
      </c>
      <c r="B18595" s="11">
        <v>65</v>
      </c>
    </row>
    <row r="18596" spans="1:2" x14ac:dyDescent="0.25">
      <c r="A18596" s="10">
        <v>118595</v>
      </c>
      <c r="B18596" s="11">
        <v>65</v>
      </c>
    </row>
    <row r="18597" spans="1:2" x14ac:dyDescent="0.25">
      <c r="A18597" s="10">
        <v>118596</v>
      </c>
      <c r="B18597" s="11">
        <v>22</v>
      </c>
    </row>
    <row r="18598" spans="1:2" x14ac:dyDescent="0.25">
      <c r="A18598" s="10">
        <v>118597</v>
      </c>
      <c r="B18598" s="11">
        <v>22</v>
      </c>
    </row>
    <row r="18599" spans="1:2" x14ac:dyDescent="0.25">
      <c r="A18599" s="10">
        <v>118598</v>
      </c>
      <c r="B18599" s="11">
        <v>22</v>
      </c>
    </row>
    <row r="18600" spans="1:2" x14ac:dyDescent="0.25">
      <c r="A18600" s="10">
        <v>118599</v>
      </c>
      <c r="B18600" s="11">
        <v>22</v>
      </c>
    </row>
    <row r="18601" spans="1:2" x14ac:dyDescent="0.25">
      <c r="A18601" s="10">
        <v>118600</v>
      </c>
      <c r="B18601" s="11">
        <v>22</v>
      </c>
    </row>
    <row r="18602" spans="1:2" x14ac:dyDescent="0.25">
      <c r="A18602" s="10">
        <v>118601</v>
      </c>
      <c r="B18602" s="11">
        <v>22</v>
      </c>
    </row>
    <row r="18603" spans="1:2" x14ac:dyDescent="0.25">
      <c r="A18603" s="10">
        <v>118602</v>
      </c>
      <c r="B18603" s="11">
        <v>22</v>
      </c>
    </row>
    <row r="18604" spans="1:2" x14ac:dyDescent="0.25">
      <c r="A18604" s="10">
        <v>118603</v>
      </c>
      <c r="B18604" s="11">
        <v>36</v>
      </c>
    </row>
    <row r="18605" spans="1:2" x14ac:dyDescent="0.25">
      <c r="A18605" s="10">
        <v>118604</v>
      </c>
      <c r="B18605" s="11">
        <v>36</v>
      </c>
    </row>
    <row r="18606" spans="1:2" x14ac:dyDescent="0.25">
      <c r="A18606" s="10">
        <v>118605</v>
      </c>
      <c r="B18606" s="11">
        <v>22</v>
      </c>
    </row>
    <row r="18607" spans="1:2" x14ac:dyDescent="0.25">
      <c r="A18607" s="10">
        <v>118606</v>
      </c>
      <c r="B18607" s="11">
        <v>22</v>
      </c>
    </row>
    <row r="18608" spans="1:2" x14ac:dyDescent="0.25">
      <c r="A18608" s="10">
        <v>118607</v>
      </c>
      <c r="B18608" s="11">
        <v>22</v>
      </c>
    </row>
    <row r="18609" spans="1:2" x14ac:dyDescent="0.25">
      <c r="A18609" s="10">
        <v>118608</v>
      </c>
      <c r="B18609" s="11">
        <v>22</v>
      </c>
    </row>
    <row r="18610" spans="1:2" x14ac:dyDescent="0.25">
      <c r="A18610" s="10">
        <v>118609</v>
      </c>
      <c r="B18610" s="11">
        <v>36</v>
      </c>
    </row>
    <row r="18611" spans="1:2" x14ac:dyDescent="0.25">
      <c r="A18611" s="10">
        <v>118610</v>
      </c>
      <c r="B18611" s="11">
        <v>22</v>
      </c>
    </row>
    <row r="18612" spans="1:2" x14ac:dyDescent="0.25">
      <c r="A18612" s="10">
        <v>118611</v>
      </c>
      <c r="B18612" s="11">
        <v>22</v>
      </c>
    </row>
    <row r="18613" spans="1:2" x14ac:dyDescent="0.25">
      <c r="A18613" s="10">
        <v>118612</v>
      </c>
      <c r="B18613" s="11">
        <v>29</v>
      </c>
    </row>
    <row r="18614" spans="1:2" x14ac:dyDescent="0.25">
      <c r="A18614" s="10">
        <v>118613</v>
      </c>
      <c r="B18614" s="11">
        <v>22</v>
      </c>
    </row>
    <row r="18615" spans="1:2" x14ac:dyDescent="0.25">
      <c r="A18615" s="10">
        <v>118614</v>
      </c>
      <c r="B18615" s="11">
        <v>65</v>
      </c>
    </row>
    <row r="18616" spans="1:2" x14ac:dyDescent="0.25">
      <c r="A18616" s="10">
        <v>118615</v>
      </c>
      <c r="B18616" s="11">
        <v>22</v>
      </c>
    </row>
    <row r="18617" spans="1:2" x14ac:dyDescent="0.25">
      <c r="A18617" s="10">
        <v>118616</v>
      </c>
      <c r="B18617" s="11">
        <v>22</v>
      </c>
    </row>
    <row r="18618" spans="1:2" x14ac:dyDescent="0.25">
      <c r="A18618" s="10">
        <v>118617</v>
      </c>
      <c r="B18618" s="11">
        <v>22</v>
      </c>
    </row>
    <row r="18619" spans="1:2" x14ac:dyDescent="0.25">
      <c r="A18619" s="10">
        <v>118618</v>
      </c>
      <c r="B18619" s="11">
        <v>22</v>
      </c>
    </row>
    <row r="18620" spans="1:2" x14ac:dyDescent="0.25">
      <c r="A18620" s="10">
        <v>118619</v>
      </c>
      <c r="B18620" s="11">
        <v>55</v>
      </c>
    </row>
    <row r="18621" spans="1:2" x14ac:dyDescent="0.25">
      <c r="A18621" s="10">
        <v>118620</v>
      </c>
      <c r="B18621" s="11">
        <v>22</v>
      </c>
    </row>
    <row r="18622" spans="1:2" x14ac:dyDescent="0.25">
      <c r="A18622" s="10">
        <v>118621</v>
      </c>
      <c r="B18622" s="11">
        <v>22</v>
      </c>
    </row>
    <row r="18623" spans="1:2" x14ac:dyDescent="0.25">
      <c r="A18623" s="10">
        <v>118622</v>
      </c>
      <c r="B18623" s="11">
        <v>22</v>
      </c>
    </row>
    <row r="18624" spans="1:2" x14ac:dyDescent="0.25">
      <c r="A18624" s="10">
        <v>118623</v>
      </c>
      <c r="B18624" s="11">
        <v>22</v>
      </c>
    </row>
    <row r="18625" spans="1:2" x14ac:dyDescent="0.25">
      <c r="A18625" s="10">
        <v>118624</v>
      </c>
      <c r="B18625" s="11">
        <v>22</v>
      </c>
    </row>
    <row r="18626" spans="1:2" x14ac:dyDescent="0.25">
      <c r="A18626" s="10">
        <v>118625</v>
      </c>
      <c r="B18626" s="11">
        <v>36</v>
      </c>
    </row>
    <row r="18627" spans="1:2" x14ac:dyDescent="0.25">
      <c r="A18627" s="10">
        <v>118626</v>
      </c>
      <c r="B18627" s="11">
        <v>36</v>
      </c>
    </row>
    <row r="18628" spans="1:2" x14ac:dyDescent="0.25">
      <c r="A18628" s="10">
        <v>118627</v>
      </c>
      <c r="B18628" s="11">
        <v>22</v>
      </c>
    </row>
    <row r="18629" spans="1:2" x14ac:dyDescent="0.25">
      <c r="A18629" s="10">
        <v>118628</v>
      </c>
      <c r="B18629" s="11">
        <v>22</v>
      </c>
    </row>
    <row r="18630" spans="1:2" x14ac:dyDescent="0.25">
      <c r="A18630" s="10">
        <v>118629</v>
      </c>
      <c r="B18630" s="11">
        <v>36</v>
      </c>
    </row>
    <row r="18631" spans="1:2" x14ac:dyDescent="0.25">
      <c r="A18631" s="10">
        <v>118630</v>
      </c>
      <c r="B18631" s="11">
        <v>36</v>
      </c>
    </row>
    <row r="18632" spans="1:2" x14ac:dyDescent="0.25">
      <c r="A18632" s="10">
        <v>118631</v>
      </c>
      <c r="B18632" s="11">
        <v>65</v>
      </c>
    </row>
    <row r="18633" spans="1:2" x14ac:dyDescent="0.25">
      <c r="A18633" s="10">
        <v>118632</v>
      </c>
      <c r="B18633" s="11">
        <v>65</v>
      </c>
    </row>
    <row r="18634" spans="1:2" x14ac:dyDescent="0.25">
      <c r="A18634" s="10">
        <v>118633</v>
      </c>
      <c r="B18634" s="11">
        <v>65</v>
      </c>
    </row>
    <row r="18635" spans="1:2" x14ac:dyDescent="0.25">
      <c r="A18635" s="10">
        <v>118634</v>
      </c>
      <c r="B18635" s="11">
        <v>65</v>
      </c>
    </row>
    <row r="18636" spans="1:2" x14ac:dyDescent="0.25">
      <c r="A18636" s="10">
        <v>118635</v>
      </c>
      <c r="B18636" s="11">
        <v>65</v>
      </c>
    </row>
    <row r="18637" spans="1:2" x14ac:dyDescent="0.25">
      <c r="A18637" s="10">
        <v>118636</v>
      </c>
      <c r="B18637" s="11">
        <v>65</v>
      </c>
    </row>
    <row r="18638" spans="1:2" x14ac:dyDescent="0.25">
      <c r="A18638" s="10">
        <v>118637</v>
      </c>
      <c r="B18638" s="11">
        <v>65</v>
      </c>
    </row>
    <row r="18639" spans="1:2" x14ac:dyDescent="0.25">
      <c r="A18639" s="10">
        <v>118638</v>
      </c>
      <c r="B18639" s="11">
        <v>65</v>
      </c>
    </row>
    <row r="18640" spans="1:2" x14ac:dyDescent="0.25">
      <c r="A18640" s="10">
        <v>118639</v>
      </c>
      <c r="B18640" s="11">
        <v>65</v>
      </c>
    </row>
    <row r="18641" spans="1:2" x14ac:dyDescent="0.25">
      <c r="A18641" s="10">
        <v>118640</v>
      </c>
      <c r="B18641" s="11">
        <v>36</v>
      </c>
    </row>
    <row r="18642" spans="1:2" x14ac:dyDescent="0.25">
      <c r="A18642" s="10">
        <v>118641</v>
      </c>
      <c r="B18642" s="11">
        <v>65</v>
      </c>
    </row>
    <row r="18643" spans="1:2" x14ac:dyDescent="0.25">
      <c r="A18643" s="10">
        <v>118642</v>
      </c>
      <c r="B18643" s="11">
        <v>22</v>
      </c>
    </row>
    <row r="18644" spans="1:2" x14ac:dyDescent="0.25">
      <c r="A18644" s="10">
        <v>118643</v>
      </c>
      <c r="B18644" s="11">
        <v>22</v>
      </c>
    </row>
    <row r="18645" spans="1:2" x14ac:dyDescent="0.25">
      <c r="A18645" s="10">
        <v>118644</v>
      </c>
      <c r="B18645" s="11">
        <v>22</v>
      </c>
    </row>
    <row r="18646" spans="1:2" x14ac:dyDescent="0.25">
      <c r="A18646" s="10">
        <v>118645</v>
      </c>
      <c r="B18646" s="11">
        <v>63</v>
      </c>
    </row>
    <row r="18647" spans="1:2" x14ac:dyDescent="0.25">
      <c r="A18647" s="10">
        <v>118646</v>
      </c>
      <c r="B18647" s="11">
        <v>22</v>
      </c>
    </row>
    <row r="18648" spans="1:2" x14ac:dyDescent="0.25">
      <c r="A18648" s="10">
        <v>118647</v>
      </c>
      <c r="B18648" s="11">
        <v>24</v>
      </c>
    </row>
    <row r="18649" spans="1:2" x14ac:dyDescent="0.25">
      <c r="A18649" s="10">
        <v>118648</v>
      </c>
      <c r="B18649" s="11">
        <v>89</v>
      </c>
    </row>
    <row r="18650" spans="1:2" x14ac:dyDescent="0.25">
      <c r="A18650" s="10">
        <v>118649</v>
      </c>
      <c r="B18650" s="11">
        <v>24</v>
      </c>
    </row>
    <row r="18651" spans="1:2" x14ac:dyDescent="0.25">
      <c r="A18651" s="10">
        <v>118650</v>
      </c>
      <c r="B18651" s="11">
        <v>24</v>
      </c>
    </row>
    <row r="18652" spans="1:2" x14ac:dyDescent="0.25">
      <c r="A18652" s="10">
        <v>118651</v>
      </c>
      <c r="B18652" s="11">
        <v>24</v>
      </c>
    </row>
    <row r="18653" spans="1:2" x14ac:dyDescent="0.25">
      <c r="A18653" s="10">
        <v>118652</v>
      </c>
      <c r="B18653" s="11">
        <v>24</v>
      </c>
    </row>
    <row r="18654" spans="1:2" x14ac:dyDescent="0.25">
      <c r="A18654" s="10">
        <v>118653</v>
      </c>
      <c r="B18654" s="11">
        <v>24</v>
      </c>
    </row>
    <row r="18655" spans="1:2" x14ac:dyDescent="0.25">
      <c r="A18655" s="10">
        <v>118654</v>
      </c>
      <c r="B18655" s="11">
        <v>24</v>
      </c>
    </row>
    <row r="18656" spans="1:2" x14ac:dyDescent="0.25">
      <c r="A18656" s="10">
        <v>118655</v>
      </c>
      <c r="B18656" s="11">
        <v>22</v>
      </c>
    </row>
    <row r="18657" spans="1:2" x14ac:dyDescent="0.25">
      <c r="A18657" s="10">
        <v>118656</v>
      </c>
      <c r="B18657" s="11">
        <v>22</v>
      </c>
    </row>
    <row r="18658" spans="1:2" x14ac:dyDescent="0.25">
      <c r="A18658" s="10">
        <v>118657</v>
      </c>
      <c r="B18658" s="11">
        <v>22</v>
      </c>
    </row>
    <row r="18659" spans="1:2" x14ac:dyDescent="0.25">
      <c r="A18659" s="10">
        <v>118658</v>
      </c>
      <c r="B18659" s="11">
        <v>22</v>
      </c>
    </row>
    <row r="18660" spans="1:2" x14ac:dyDescent="0.25">
      <c r="A18660" s="10">
        <v>118659</v>
      </c>
      <c r="B18660" s="11">
        <v>22</v>
      </c>
    </row>
    <row r="18661" spans="1:2" x14ac:dyDescent="0.25">
      <c r="A18661" s="10">
        <v>118660</v>
      </c>
      <c r="B18661" s="11">
        <v>22</v>
      </c>
    </row>
    <row r="18662" spans="1:2" x14ac:dyDescent="0.25">
      <c r="A18662" s="10">
        <v>118661</v>
      </c>
      <c r="B18662" s="11">
        <v>22</v>
      </c>
    </row>
    <row r="18663" spans="1:2" x14ac:dyDescent="0.25">
      <c r="A18663" s="10">
        <v>118662</v>
      </c>
      <c r="B18663" s="11">
        <v>22</v>
      </c>
    </row>
    <row r="18664" spans="1:2" x14ac:dyDescent="0.25">
      <c r="A18664" s="10">
        <v>118663</v>
      </c>
      <c r="B18664" s="11">
        <v>22</v>
      </c>
    </row>
    <row r="18665" spans="1:2" x14ac:dyDescent="0.25">
      <c r="A18665" s="10">
        <v>118664</v>
      </c>
      <c r="B18665" s="11">
        <v>22</v>
      </c>
    </row>
    <row r="18666" spans="1:2" x14ac:dyDescent="0.25">
      <c r="A18666" s="10">
        <v>118665</v>
      </c>
      <c r="B18666" s="11">
        <v>89</v>
      </c>
    </row>
    <row r="18667" spans="1:2" x14ac:dyDescent="0.25">
      <c r="A18667" s="10">
        <v>118666</v>
      </c>
      <c r="B18667" s="11">
        <v>24</v>
      </c>
    </row>
    <row r="18668" spans="1:2" x14ac:dyDescent="0.25">
      <c r="A18668" s="10">
        <v>118667</v>
      </c>
      <c r="B18668" s="11">
        <v>22</v>
      </c>
    </row>
    <row r="18669" spans="1:2" x14ac:dyDescent="0.25">
      <c r="A18669" s="10">
        <v>118668</v>
      </c>
      <c r="B18669" s="11">
        <v>36</v>
      </c>
    </row>
    <row r="18670" spans="1:2" x14ac:dyDescent="0.25">
      <c r="A18670" s="10">
        <v>118669</v>
      </c>
      <c r="B18670" s="11">
        <v>36</v>
      </c>
    </row>
    <row r="18671" spans="1:2" x14ac:dyDescent="0.25">
      <c r="A18671" s="10">
        <v>118670</v>
      </c>
      <c r="B18671" s="11">
        <v>22</v>
      </c>
    </row>
    <row r="18672" spans="1:2" x14ac:dyDescent="0.25">
      <c r="A18672" s="10">
        <v>118671</v>
      </c>
      <c r="B18672" s="11">
        <v>36</v>
      </c>
    </row>
    <row r="18673" spans="1:2" x14ac:dyDescent="0.25">
      <c r="A18673" s="10">
        <v>118672</v>
      </c>
      <c r="B18673" s="11">
        <v>22</v>
      </c>
    </row>
    <row r="18674" spans="1:2" x14ac:dyDescent="0.25">
      <c r="A18674" s="10">
        <v>118673</v>
      </c>
      <c r="B18674" s="11">
        <v>22</v>
      </c>
    </row>
    <row r="18675" spans="1:2" x14ac:dyDescent="0.25">
      <c r="A18675" s="10">
        <v>118674</v>
      </c>
      <c r="B18675" s="11">
        <v>22</v>
      </c>
    </row>
    <row r="18676" spans="1:2" x14ac:dyDescent="0.25">
      <c r="A18676" s="10">
        <v>118675</v>
      </c>
      <c r="B18676" s="11">
        <v>22</v>
      </c>
    </row>
    <row r="18677" spans="1:2" x14ac:dyDescent="0.25">
      <c r="A18677" s="10">
        <v>118676</v>
      </c>
      <c r="B18677" s="11">
        <v>22</v>
      </c>
    </row>
    <row r="18678" spans="1:2" x14ac:dyDescent="0.25">
      <c r="A18678" s="10">
        <v>118677</v>
      </c>
      <c r="B18678" s="11">
        <v>22</v>
      </c>
    </row>
    <row r="18679" spans="1:2" x14ac:dyDescent="0.25">
      <c r="A18679" s="10">
        <v>118678</v>
      </c>
      <c r="B18679" s="11">
        <v>36</v>
      </c>
    </row>
    <row r="18680" spans="1:2" x14ac:dyDescent="0.25">
      <c r="A18680" s="10">
        <v>118679</v>
      </c>
      <c r="B18680" s="11">
        <v>22</v>
      </c>
    </row>
    <row r="18681" spans="1:2" x14ac:dyDescent="0.25">
      <c r="A18681" s="10">
        <v>118680</v>
      </c>
      <c r="B18681" s="11">
        <v>22</v>
      </c>
    </row>
    <row r="18682" spans="1:2" x14ac:dyDescent="0.25">
      <c r="A18682" s="10">
        <v>118681</v>
      </c>
      <c r="B18682" s="11">
        <v>22</v>
      </c>
    </row>
    <row r="18683" spans="1:2" x14ac:dyDescent="0.25">
      <c r="A18683" s="10">
        <v>118682</v>
      </c>
      <c r="B18683" s="11">
        <v>22</v>
      </c>
    </row>
    <row r="18684" spans="1:2" x14ac:dyDescent="0.25">
      <c r="A18684" s="10">
        <v>118683</v>
      </c>
      <c r="B18684" s="11">
        <v>22</v>
      </c>
    </row>
    <row r="18685" spans="1:2" x14ac:dyDescent="0.25">
      <c r="A18685" s="10">
        <v>118684</v>
      </c>
      <c r="B18685" s="11">
        <v>22</v>
      </c>
    </row>
    <row r="18686" spans="1:2" x14ac:dyDescent="0.25">
      <c r="A18686" s="10">
        <v>118685</v>
      </c>
      <c r="B18686" s="11">
        <v>60</v>
      </c>
    </row>
    <row r="18687" spans="1:2" x14ac:dyDescent="0.25">
      <c r="A18687" s="10">
        <v>118686</v>
      </c>
      <c r="B18687" s="11">
        <v>22</v>
      </c>
    </row>
    <row r="18688" spans="1:2" x14ac:dyDescent="0.25">
      <c r="A18688" s="10">
        <v>118687</v>
      </c>
      <c r="B18688" s="11">
        <v>60</v>
      </c>
    </row>
    <row r="18689" spans="1:2" x14ac:dyDescent="0.25">
      <c r="A18689" s="10">
        <v>118688</v>
      </c>
      <c r="B18689" s="11">
        <v>22</v>
      </c>
    </row>
    <row r="18690" spans="1:2" x14ac:dyDescent="0.25">
      <c r="A18690" s="10">
        <v>118689</v>
      </c>
      <c r="B18690" s="11">
        <v>22</v>
      </c>
    </row>
    <row r="18691" spans="1:2" x14ac:dyDescent="0.25">
      <c r="A18691" s="10">
        <v>118690</v>
      </c>
      <c r="B18691" s="11">
        <v>22</v>
      </c>
    </row>
    <row r="18692" spans="1:2" x14ac:dyDescent="0.25">
      <c r="A18692" s="10">
        <v>118691</v>
      </c>
      <c r="B18692" s="11">
        <v>22</v>
      </c>
    </row>
    <row r="18693" spans="1:2" x14ac:dyDescent="0.25">
      <c r="A18693" s="10">
        <v>118692</v>
      </c>
      <c r="B18693" s="11">
        <v>22</v>
      </c>
    </row>
    <row r="18694" spans="1:2" x14ac:dyDescent="0.25">
      <c r="A18694" s="10">
        <v>118693</v>
      </c>
      <c r="B18694" s="11">
        <v>22</v>
      </c>
    </row>
    <row r="18695" spans="1:2" x14ac:dyDescent="0.25">
      <c r="A18695" s="10">
        <v>118694</v>
      </c>
      <c r="B18695" s="11">
        <v>29</v>
      </c>
    </row>
    <row r="18696" spans="1:2" x14ac:dyDescent="0.25">
      <c r="A18696" s="10">
        <v>118695</v>
      </c>
      <c r="B18696" s="11">
        <v>22</v>
      </c>
    </row>
    <row r="18697" spans="1:2" x14ac:dyDescent="0.25">
      <c r="A18697" s="10">
        <v>118696</v>
      </c>
      <c r="B18697" s="11">
        <v>22</v>
      </c>
    </row>
    <row r="18698" spans="1:2" x14ac:dyDescent="0.25">
      <c r="A18698" s="10">
        <v>118697</v>
      </c>
      <c r="B18698" s="11">
        <v>55</v>
      </c>
    </row>
    <row r="18699" spans="1:2" x14ac:dyDescent="0.25">
      <c r="A18699" s="10">
        <v>118698</v>
      </c>
      <c r="B18699" s="11">
        <v>70</v>
      </c>
    </row>
    <row r="18700" spans="1:2" x14ac:dyDescent="0.25">
      <c r="A18700" s="10">
        <v>118699</v>
      </c>
      <c r="B18700" s="11">
        <v>91</v>
      </c>
    </row>
    <row r="18701" spans="1:2" x14ac:dyDescent="0.25">
      <c r="A18701" s="10">
        <v>118700</v>
      </c>
      <c r="B18701" s="11">
        <v>55</v>
      </c>
    </row>
    <row r="18702" spans="1:2" x14ac:dyDescent="0.25">
      <c r="A18702" s="10">
        <v>118701</v>
      </c>
      <c r="B18702" s="11">
        <v>22</v>
      </c>
    </row>
    <row r="18703" spans="1:2" x14ac:dyDescent="0.25">
      <c r="A18703" s="10">
        <v>118702</v>
      </c>
      <c r="B18703" s="11">
        <v>91</v>
      </c>
    </row>
    <row r="18704" spans="1:2" x14ac:dyDescent="0.25">
      <c r="A18704" s="10">
        <v>118703</v>
      </c>
      <c r="B18704" s="11">
        <v>55</v>
      </c>
    </row>
    <row r="18705" spans="1:2" x14ac:dyDescent="0.25">
      <c r="A18705" s="10">
        <v>118704</v>
      </c>
      <c r="B18705" s="11">
        <v>55</v>
      </c>
    </row>
    <row r="18706" spans="1:2" x14ac:dyDescent="0.25">
      <c r="A18706" s="10">
        <v>118705</v>
      </c>
      <c r="B18706" s="11">
        <v>91</v>
      </c>
    </row>
    <row r="18707" spans="1:2" x14ac:dyDescent="0.25">
      <c r="A18707" s="10">
        <v>118706</v>
      </c>
      <c r="B18707" s="11">
        <v>55</v>
      </c>
    </row>
    <row r="18708" spans="1:2" x14ac:dyDescent="0.25">
      <c r="A18708" s="10">
        <v>118707</v>
      </c>
      <c r="B18708" s="11">
        <v>55</v>
      </c>
    </row>
    <row r="18709" spans="1:2" x14ac:dyDescent="0.25">
      <c r="A18709" s="10">
        <v>118708</v>
      </c>
      <c r="B18709" s="11">
        <v>55</v>
      </c>
    </row>
    <row r="18710" spans="1:2" x14ac:dyDescent="0.25">
      <c r="A18710" s="10">
        <v>118709</v>
      </c>
      <c r="B18710" s="11">
        <v>55</v>
      </c>
    </row>
    <row r="18711" spans="1:2" x14ac:dyDescent="0.25">
      <c r="A18711" s="10">
        <v>118710</v>
      </c>
      <c r="B18711" s="11">
        <v>55</v>
      </c>
    </row>
    <row r="18712" spans="1:2" x14ac:dyDescent="0.25">
      <c r="A18712" s="10">
        <v>118711</v>
      </c>
      <c r="B18712" s="11">
        <v>55</v>
      </c>
    </row>
    <row r="18713" spans="1:2" x14ac:dyDescent="0.25">
      <c r="A18713" s="10">
        <v>118712</v>
      </c>
      <c r="B18713" s="11">
        <v>70</v>
      </c>
    </row>
    <row r="18714" spans="1:2" x14ac:dyDescent="0.25">
      <c r="A18714" s="10">
        <v>118713</v>
      </c>
      <c r="B18714" s="11">
        <v>70</v>
      </c>
    </row>
    <row r="18715" spans="1:2" x14ac:dyDescent="0.25">
      <c r="A18715" s="10">
        <v>118714</v>
      </c>
      <c r="B18715" s="11">
        <v>65</v>
      </c>
    </row>
    <row r="18716" spans="1:2" x14ac:dyDescent="0.25">
      <c r="A18716" s="10">
        <v>118715</v>
      </c>
      <c r="B18716" s="11">
        <v>55</v>
      </c>
    </row>
    <row r="18717" spans="1:2" x14ac:dyDescent="0.25">
      <c r="A18717" s="10">
        <v>118716</v>
      </c>
      <c r="B18717" s="11">
        <v>55</v>
      </c>
    </row>
    <row r="18718" spans="1:2" x14ac:dyDescent="0.25">
      <c r="A18718" s="10">
        <v>118717</v>
      </c>
      <c r="B18718" s="11">
        <v>65</v>
      </c>
    </row>
    <row r="18719" spans="1:2" x14ac:dyDescent="0.25">
      <c r="A18719" s="10">
        <v>118718</v>
      </c>
      <c r="B18719" s="11">
        <v>94</v>
      </c>
    </row>
    <row r="18720" spans="1:2" x14ac:dyDescent="0.25">
      <c r="A18720" s="10">
        <v>118719</v>
      </c>
      <c r="B18720" s="11">
        <v>94</v>
      </c>
    </row>
    <row r="18721" spans="1:2" x14ac:dyDescent="0.25">
      <c r="A18721" s="10">
        <v>118720</v>
      </c>
      <c r="B18721" s="11">
        <v>70</v>
      </c>
    </row>
    <row r="18722" spans="1:2" x14ac:dyDescent="0.25">
      <c r="A18722" s="10">
        <v>118721</v>
      </c>
      <c r="B18722" s="11">
        <v>55</v>
      </c>
    </row>
    <row r="18723" spans="1:2" x14ac:dyDescent="0.25">
      <c r="A18723" s="10">
        <v>118722</v>
      </c>
      <c r="B18723" s="11">
        <v>70</v>
      </c>
    </row>
    <row r="18724" spans="1:2" x14ac:dyDescent="0.25">
      <c r="A18724" s="10">
        <v>118723</v>
      </c>
      <c r="B18724" s="11">
        <v>55</v>
      </c>
    </row>
    <row r="18725" spans="1:2" x14ac:dyDescent="0.25">
      <c r="A18725" s="10">
        <v>118724</v>
      </c>
      <c r="B18725" s="11">
        <v>70</v>
      </c>
    </row>
    <row r="18726" spans="1:2" x14ac:dyDescent="0.25">
      <c r="A18726" s="10">
        <v>118725</v>
      </c>
      <c r="B18726" s="11">
        <v>55</v>
      </c>
    </row>
    <row r="18727" spans="1:2" x14ac:dyDescent="0.25">
      <c r="A18727" s="10">
        <v>118726</v>
      </c>
      <c r="B18727" s="11">
        <v>55</v>
      </c>
    </row>
    <row r="18728" spans="1:2" x14ac:dyDescent="0.25">
      <c r="A18728" s="10">
        <v>118727</v>
      </c>
      <c r="B18728" s="11">
        <v>55</v>
      </c>
    </row>
    <row r="18729" spans="1:2" x14ac:dyDescent="0.25">
      <c r="A18729" s="10">
        <v>118728</v>
      </c>
      <c r="B18729" s="11">
        <v>55</v>
      </c>
    </row>
    <row r="18730" spans="1:2" x14ac:dyDescent="0.25">
      <c r="A18730" s="10">
        <v>118729</v>
      </c>
      <c r="B18730" s="11">
        <v>91</v>
      </c>
    </row>
    <row r="18731" spans="1:2" x14ac:dyDescent="0.25">
      <c r="A18731" s="10">
        <v>118730</v>
      </c>
      <c r="B18731" s="11">
        <v>91</v>
      </c>
    </row>
    <row r="18732" spans="1:2" x14ac:dyDescent="0.25">
      <c r="A18732" s="10">
        <v>118731</v>
      </c>
      <c r="B18732" s="11">
        <v>91</v>
      </c>
    </row>
    <row r="18733" spans="1:2" x14ac:dyDescent="0.25">
      <c r="A18733" s="10">
        <v>118732</v>
      </c>
      <c r="B18733" s="11">
        <v>55</v>
      </c>
    </row>
    <row r="18734" spans="1:2" x14ac:dyDescent="0.25">
      <c r="A18734" s="10">
        <v>118733</v>
      </c>
      <c r="B18734" s="11">
        <v>55</v>
      </c>
    </row>
    <row r="18735" spans="1:2" x14ac:dyDescent="0.25">
      <c r="A18735" s="10">
        <v>118734</v>
      </c>
      <c r="B18735" s="11">
        <v>55</v>
      </c>
    </row>
    <row r="18736" spans="1:2" x14ac:dyDescent="0.25">
      <c r="A18736" s="10">
        <v>118735</v>
      </c>
      <c r="B18736" s="11">
        <v>55</v>
      </c>
    </row>
    <row r="18737" spans="1:2" x14ac:dyDescent="0.25">
      <c r="A18737" s="10">
        <v>118736</v>
      </c>
      <c r="B18737" s="11">
        <v>55</v>
      </c>
    </row>
    <row r="18738" spans="1:2" x14ac:dyDescent="0.25">
      <c r="A18738" s="10">
        <v>118737</v>
      </c>
      <c r="B18738" s="11">
        <v>55</v>
      </c>
    </row>
    <row r="18739" spans="1:2" x14ac:dyDescent="0.25">
      <c r="A18739" s="10">
        <v>118738</v>
      </c>
      <c r="B18739" s="11">
        <v>55</v>
      </c>
    </row>
    <row r="18740" spans="1:2" x14ac:dyDescent="0.25">
      <c r="A18740" s="10">
        <v>118739</v>
      </c>
      <c r="B18740" s="11">
        <v>55</v>
      </c>
    </row>
    <row r="18741" spans="1:2" x14ac:dyDescent="0.25">
      <c r="A18741" s="10">
        <v>118740</v>
      </c>
      <c r="B18741" s="11">
        <v>91</v>
      </c>
    </row>
    <row r="18742" spans="1:2" x14ac:dyDescent="0.25">
      <c r="A18742" s="10">
        <v>118741</v>
      </c>
      <c r="B18742" s="11">
        <v>55</v>
      </c>
    </row>
    <row r="18743" spans="1:2" x14ac:dyDescent="0.25">
      <c r="A18743" s="10">
        <v>118742</v>
      </c>
      <c r="B18743" s="11">
        <v>55</v>
      </c>
    </row>
    <row r="18744" spans="1:2" x14ac:dyDescent="0.25">
      <c r="A18744" s="10">
        <v>118743</v>
      </c>
      <c r="B18744" s="11">
        <v>55</v>
      </c>
    </row>
    <row r="18745" spans="1:2" x14ac:dyDescent="0.25">
      <c r="A18745" s="10">
        <v>118744</v>
      </c>
      <c r="B18745" s="11">
        <v>55</v>
      </c>
    </row>
    <row r="18746" spans="1:2" x14ac:dyDescent="0.25">
      <c r="A18746" s="10">
        <v>118745</v>
      </c>
      <c r="B18746" s="11">
        <v>55</v>
      </c>
    </row>
    <row r="18747" spans="1:2" x14ac:dyDescent="0.25">
      <c r="A18747" s="10">
        <v>118746</v>
      </c>
      <c r="B18747" s="11">
        <v>55</v>
      </c>
    </row>
    <row r="18748" spans="1:2" x14ac:dyDescent="0.25">
      <c r="A18748" s="10">
        <v>118747</v>
      </c>
      <c r="B18748" s="11">
        <v>55</v>
      </c>
    </row>
    <row r="18749" spans="1:2" x14ac:dyDescent="0.25">
      <c r="A18749" s="10">
        <v>118748</v>
      </c>
      <c r="B18749" s="11">
        <v>55</v>
      </c>
    </row>
    <row r="18750" spans="1:2" x14ac:dyDescent="0.25">
      <c r="A18750" s="10">
        <v>118749</v>
      </c>
      <c r="B18750" s="11">
        <v>55</v>
      </c>
    </row>
    <row r="18751" spans="1:2" x14ac:dyDescent="0.25">
      <c r="A18751" s="10">
        <v>118750</v>
      </c>
      <c r="B18751" s="11">
        <v>55</v>
      </c>
    </row>
    <row r="18752" spans="1:2" x14ac:dyDescent="0.25">
      <c r="A18752" s="10">
        <v>118751</v>
      </c>
      <c r="B18752" s="11">
        <v>55</v>
      </c>
    </row>
    <row r="18753" spans="1:2" x14ac:dyDescent="0.25">
      <c r="A18753" s="10">
        <v>118752</v>
      </c>
      <c r="B18753" s="11">
        <v>55</v>
      </c>
    </row>
    <row r="18754" spans="1:2" x14ac:dyDescent="0.25">
      <c r="A18754" s="10">
        <v>118753</v>
      </c>
      <c r="B18754" s="11">
        <v>55</v>
      </c>
    </row>
    <row r="18755" spans="1:2" x14ac:dyDescent="0.25">
      <c r="A18755" s="10">
        <v>118754</v>
      </c>
      <c r="B18755" s="11">
        <v>55</v>
      </c>
    </row>
    <row r="18756" spans="1:2" x14ac:dyDescent="0.25">
      <c r="A18756" s="10">
        <v>118755</v>
      </c>
      <c r="B18756" s="11">
        <v>91</v>
      </c>
    </row>
    <row r="18757" spans="1:2" x14ac:dyDescent="0.25">
      <c r="A18757" s="10">
        <v>118756</v>
      </c>
      <c r="B18757" s="11">
        <v>91</v>
      </c>
    </row>
    <row r="18758" spans="1:2" x14ac:dyDescent="0.25">
      <c r="A18758" s="10">
        <v>118757</v>
      </c>
      <c r="B18758" s="11">
        <v>55</v>
      </c>
    </row>
    <row r="18759" spans="1:2" x14ac:dyDescent="0.25">
      <c r="A18759" s="10">
        <v>118758</v>
      </c>
      <c r="B18759" s="11">
        <v>91</v>
      </c>
    </row>
    <row r="18760" spans="1:2" x14ac:dyDescent="0.25">
      <c r="A18760" s="10">
        <v>118759</v>
      </c>
      <c r="B18760" s="11">
        <v>55</v>
      </c>
    </row>
    <row r="18761" spans="1:2" x14ac:dyDescent="0.25">
      <c r="A18761" s="10">
        <v>118760</v>
      </c>
      <c r="B18761" s="11">
        <v>55</v>
      </c>
    </row>
    <row r="18762" spans="1:2" x14ac:dyDescent="0.25">
      <c r="A18762" s="10">
        <v>118761</v>
      </c>
      <c r="B18762" s="11">
        <v>55</v>
      </c>
    </row>
    <row r="18763" spans="1:2" x14ac:dyDescent="0.25">
      <c r="A18763" s="10">
        <v>118762</v>
      </c>
      <c r="B18763" s="11">
        <v>55</v>
      </c>
    </row>
    <row r="18764" spans="1:2" x14ac:dyDescent="0.25">
      <c r="A18764" s="10">
        <v>118763</v>
      </c>
      <c r="B18764" s="11">
        <v>55</v>
      </c>
    </row>
    <row r="18765" spans="1:2" x14ac:dyDescent="0.25">
      <c r="A18765" s="10">
        <v>118764</v>
      </c>
      <c r="B18765" s="11">
        <v>55</v>
      </c>
    </row>
    <row r="18766" spans="1:2" x14ac:dyDescent="0.25">
      <c r="A18766" s="10">
        <v>118765</v>
      </c>
      <c r="B18766" s="11">
        <v>55</v>
      </c>
    </row>
    <row r="18767" spans="1:2" x14ac:dyDescent="0.25">
      <c r="A18767" s="10">
        <v>118766</v>
      </c>
      <c r="B18767" s="11">
        <v>55</v>
      </c>
    </row>
    <row r="18768" spans="1:2" x14ac:dyDescent="0.25">
      <c r="A18768" s="10">
        <v>118767</v>
      </c>
      <c r="B18768" s="11">
        <v>55</v>
      </c>
    </row>
    <row r="18769" spans="1:2" x14ac:dyDescent="0.25">
      <c r="A18769" s="10">
        <v>118768</v>
      </c>
      <c r="B18769" s="11">
        <v>91</v>
      </c>
    </row>
    <row r="18770" spans="1:2" x14ac:dyDescent="0.25">
      <c r="A18770" s="10">
        <v>118769</v>
      </c>
      <c r="B18770" s="11">
        <v>55</v>
      </c>
    </row>
    <row r="18771" spans="1:2" x14ac:dyDescent="0.25">
      <c r="A18771" s="10">
        <v>118770</v>
      </c>
      <c r="B18771" s="11">
        <v>55</v>
      </c>
    </row>
    <row r="18772" spans="1:2" x14ac:dyDescent="0.25">
      <c r="A18772" s="10">
        <v>118771</v>
      </c>
      <c r="B18772" s="11">
        <v>72</v>
      </c>
    </row>
    <row r="18773" spans="1:2" x14ac:dyDescent="0.25">
      <c r="A18773" s="10">
        <v>118772</v>
      </c>
      <c r="B18773" s="11">
        <v>91</v>
      </c>
    </row>
    <row r="18774" spans="1:2" x14ac:dyDescent="0.25">
      <c r="A18774" s="10">
        <v>118773</v>
      </c>
      <c r="B18774" s="11">
        <v>55</v>
      </c>
    </row>
    <row r="18775" spans="1:2" x14ac:dyDescent="0.25">
      <c r="A18775" s="10">
        <v>118774</v>
      </c>
      <c r="B18775" s="11">
        <v>55</v>
      </c>
    </row>
    <row r="18776" spans="1:2" x14ac:dyDescent="0.25">
      <c r="A18776" s="10">
        <v>118775</v>
      </c>
      <c r="B18776" s="11">
        <v>55</v>
      </c>
    </row>
    <row r="18777" spans="1:2" x14ac:dyDescent="0.25">
      <c r="A18777" s="10">
        <v>118776</v>
      </c>
      <c r="B18777" s="11">
        <v>55</v>
      </c>
    </row>
    <row r="18778" spans="1:2" x14ac:dyDescent="0.25">
      <c r="A18778" s="10">
        <v>118777</v>
      </c>
      <c r="B18778" s="11">
        <v>22</v>
      </c>
    </row>
    <row r="18779" spans="1:2" x14ac:dyDescent="0.25">
      <c r="A18779" s="10">
        <v>118778</v>
      </c>
      <c r="B18779" s="11">
        <v>55</v>
      </c>
    </row>
    <row r="18780" spans="1:2" x14ac:dyDescent="0.25">
      <c r="A18780" s="10">
        <v>118779</v>
      </c>
      <c r="B18780" s="11">
        <v>55</v>
      </c>
    </row>
    <row r="18781" spans="1:2" x14ac:dyDescent="0.25">
      <c r="A18781" s="10">
        <v>118780</v>
      </c>
      <c r="B18781" s="11">
        <v>22</v>
      </c>
    </row>
    <row r="18782" spans="1:2" x14ac:dyDescent="0.25">
      <c r="A18782" s="10">
        <v>118781</v>
      </c>
      <c r="B18782" s="11">
        <v>72</v>
      </c>
    </row>
    <row r="18783" spans="1:2" x14ac:dyDescent="0.25">
      <c r="A18783" s="10">
        <v>118782</v>
      </c>
      <c r="B18783" s="11">
        <v>91</v>
      </c>
    </row>
    <row r="18784" spans="1:2" x14ac:dyDescent="0.25">
      <c r="A18784" s="10">
        <v>118783</v>
      </c>
      <c r="B18784" s="11">
        <v>69</v>
      </c>
    </row>
    <row r="18785" spans="1:2" x14ac:dyDescent="0.25">
      <c r="A18785" s="10">
        <v>118784</v>
      </c>
      <c r="B18785" s="11">
        <v>55</v>
      </c>
    </row>
    <row r="18786" spans="1:2" x14ac:dyDescent="0.25">
      <c r="A18786" s="10">
        <v>118785</v>
      </c>
      <c r="B18786" s="11">
        <v>55</v>
      </c>
    </row>
    <row r="18787" spans="1:2" x14ac:dyDescent="0.25">
      <c r="A18787" s="10">
        <v>118786</v>
      </c>
      <c r="B18787" s="11">
        <v>22</v>
      </c>
    </row>
    <row r="18788" spans="1:2" x14ac:dyDescent="0.25">
      <c r="A18788" s="10">
        <v>118787</v>
      </c>
      <c r="B18788" s="11">
        <v>72</v>
      </c>
    </row>
    <row r="18789" spans="1:2" x14ac:dyDescent="0.25">
      <c r="A18789" s="10">
        <v>118788</v>
      </c>
      <c r="B18789" s="11">
        <v>22</v>
      </c>
    </row>
    <row r="18790" spans="1:2" x14ac:dyDescent="0.25">
      <c r="A18790" s="10">
        <v>118789</v>
      </c>
      <c r="B18790" s="11">
        <v>22</v>
      </c>
    </row>
    <row r="18791" spans="1:2" x14ac:dyDescent="0.25">
      <c r="A18791" s="10">
        <v>118790</v>
      </c>
      <c r="B18791" s="11">
        <v>22</v>
      </c>
    </row>
    <row r="18792" spans="1:2" x14ac:dyDescent="0.25">
      <c r="A18792" s="10">
        <v>118791</v>
      </c>
      <c r="B18792" s="11">
        <v>22</v>
      </c>
    </row>
    <row r="18793" spans="1:2" x14ac:dyDescent="0.25">
      <c r="A18793" s="10">
        <v>118792</v>
      </c>
      <c r="B18793" s="11">
        <v>55</v>
      </c>
    </row>
    <row r="18794" spans="1:2" x14ac:dyDescent="0.25">
      <c r="A18794" s="10">
        <v>118793</v>
      </c>
      <c r="B18794" s="11">
        <v>22</v>
      </c>
    </row>
    <row r="18795" spans="1:2" x14ac:dyDescent="0.25">
      <c r="A18795" s="10">
        <v>118794</v>
      </c>
      <c r="B18795" s="11">
        <v>22</v>
      </c>
    </row>
    <row r="18796" spans="1:2" x14ac:dyDescent="0.25">
      <c r="A18796" s="10">
        <v>118795</v>
      </c>
      <c r="B18796" s="11">
        <v>22</v>
      </c>
    </row>
    <row r="18797" spans="1:2" x14ac:dyDescent="0.25">
      <c r="A18797" s="10">
        <v>118796</v>
      </c>
      <c r="B18797" s="11">
        <v>22</v>
      </c>
    </row>
    <row r="18798" spans="1:2" x14ac:dyDescent="0.25">
      <c r="A18798" s="10">
        <v>118797</v>
      </c>
      <c r="B18798" s="11">
        <v>22</v>
      </c>
    </row>
    <row r="18799" spans="1:2" x14ac:dyDescent="0.25">
      <c r="A18799" s="10">
        <v>118798</v>
      </c>
      <c r="B18799" s="11">
        <v>22</v>
      </c>
    </row>
    <row r="18800" spans="1:2" x14ac:dyDescent="0.25">
      <c r="A18800" s="10">
        <v>118799</v>
      </c>
      <c r="B18800" s="11">
        <v>22</v>
      </c>
    </row>
    <row r="18801" spans="1:2" x14ac:dyDescent="0.25">
      <c r="A18801" s="10">
        <v>118800</v>
      </c>
      <c r="B18801" s="11">
        <v>22</v>
      </c>
    </row>
    <row r="18802" spans="1:2" x14ac:dyDescent="0.25">
      <c r="A18802" s="10">
        <v>118801</v>
      </c>
      <c r="B18802" s="11">
        <v>22</v>
      </c>
    </row>
    <row r="18803" spans="1:2" x14ac:dyDescent="0.25">
      <c r="A18803" s="10">
        <v>118802</v>
      </c>
      <c r="B18803" s="11">
        <v>22</v>
      </c>
    </row>
    <row r="18804" spans="1:2" x14ac:dyDescent="0.25">
      <c r="A18804" s="10">
        <v>118803</v>
      </c>
      <c r="B18804" s="11">
        <v>22</v>
      </c>
    </row>
    <row r="18805" spans="1:2" x14ac:dyDescent="0.25">
      <c r="A18805" s="10">
        <v>118804</v>
      </c>
      <c r="B18805" s="11">
        <v>22</v>
      </c>
    </row>
    <row r="18806" spans="1:2" x14ac:dyDescent="0.25">
      <c r="A18806" s="10">
        <v>118805</v>
      </c>
      <c r="B18806" s="11">
        <v>22</v>
      </c>
    </row>
    <row r="18807" spans="1:2" x14ac:dyDescent="0.25">
      <c r="A18807" s="10">
        <v>118806</v>
      </c>
      <c r="B18807" s="11">
        <v>36</v>
      </c>
    </row>
    <row r="18808" spans="1:2" x14ac:dyDescent="0.25">
      <c r="A18808" s="10">
        <v>118807</v>
      </c>
      <c r="B18808" s="11">
        <v>36</v>
      </c>
    </row>
    <row r="18809" spans="1:2" x14ac:dyDescent="0.25">
      <c r="A18809" s="10">
        <v>118808</v>
      </c>
      <c r="B18809" s="11">
        <v>36</v>
      </c>
    </row>
    <row r="18810" spans="1:2" x14ac:dyDescent="0.25">
      <c r="A18810" s="10">
        <v>118809</v>
      </c>
      <c r="B18810" s="11">
        <v>8</v>
      </c>
    </row>
    <row r="18811" spans="1:2" x14ac:dyDescent="0.25">
      <c r="A18811" s="10">
        <v>118810</v>
      </c>
      <c r="B18811" s="11">
        <v>4</v>
      </c>
    </row>
    <row r="18812" spans="1:2" x14ac:dyDescent="0.25">
      <c r="A18812" s="10">
        <v>118811</v>
      </c>
      <c r="B18812" s="11">
        <v>4</v>
      </c>
    </row>
    <row r="18813" spans="1:2" x14ac:dyDescent="0.25">
      <c r="A18813" s="10">
        <v>118812</v>
      </c>
      <c r="B18813" s="11">
        <v>8</v>
      </c>
    </row>
    <row r="18814" spans="1:2" x14ac:dyDescent="0.25">
      <c r="A18814" s="10">
        <v>118813</v>
      </c>
      <c r="B18814" s="11">
        <v>4</v>
      </c>
    </row>
    <row r="18815" spans="1:2" x14ac:dyDescent="0.25">
      <c r="A18815" s="10">
        <v>118814</v>
      </c>
      <c r="B18815" s="11">
        <v>4</v>
      </c>
    </row>
    <row r="18816" spans="1:2" x14ac:dyDescent="0.25">
      <c r="A18816" s="10">
        <v>118815</v>
      </c>
      <c r="B18816" s="11">
        <v>4</v>
      </c>
    </row>
    <row r="18817" spans="1:2" x14ac:dyDescent="0.25">
      <c r="A18817" s="10">
        <v>118816</v>
      </c>
      <c r="B18817" s="11">
        <v>6</v>
      </c>
    </row>
    <row r="18818" spans="1:2" x14ac:dyDescent="0.25">
      <c r="A18818" s="10">
        <v>118817</v>
      </c>
      <c r="B18818" s="11">
        <v>62</v>
      </c>
    </row>
    <row r="18819" spans="1:2" x14ac:dyDescent="0.25">
      <c r="A18819" s="10">
        <v>118818</v>
      </c>
      <c r="B18819" s="11">
        <v>18</v>
      </c>
    </row>
    <row r="18820" spans="1:2" x14ac:dyDescent="0.25">
      <c r="A18820" s="10">
        <v>118819</v>
      </c>
      <c r="B18820" s="11">
        <v>18</v>
      </c>
    </row>
    <row r="18821" spans="1:2" x14ac:dyDescent="0.25">
      <c r="A18821" s="10">
        <v>118820</v>
      </c>
      <c r="B18821" s="11">
        <v>4</v>
      </c>
    </row>
    <row r="18822" spans="1:2" x14ac:dyDescent="0.25">
      <c r="A18822" s="10">
        <v>118821</v>
      </c>
      <c r="B18822" s="11">
        <v>4</v>
      </c>
    </row>
    <row r="18823" spans="1:2" x14ac:dyDescent="0.25">
      <c r="A18823" s="10">
        <v>118822</v>
      </c>
      <c r="B18823" s="11">
        <v>4</v>
      </c>
    </row>
    <row r="18824" spans="1:2" x14ac:dyDescent="0.25">
      <c r="A18824" s="10">
        <v>118823</v>
      </c>
      <c r="B18824" s="11">
        <v>4</v>
      </c>
    </row>
    <row r="18825" spans="1:2" x14ac:dyDescent="0.25">
      <c r="A18825" s="10">
        <v>118824</v>
      </c>
      <c r="B18825" s="11">
        <v>4</v>
      </c>
    </row>
    <row r="18826" spans="1:2" x14ac:dyDescent="0.25">
      <c r="A18826" s="10">
        <v>118825</v>
      </c>
      <c r="B18826" s="11">
        <v>18</v>
      </c>
    </row>
    <row r="18827" spans="1:2" x14ac:dyDescent="0.25">
      <c r="A18827" s="10">
        <v>118826</v>
      </c>
      <c r="B18827" s="11">
        <v>18</v>
      </c>
    </row>
    <row r="18828" spans="1:2" x14ac:dyDescent="0.25">
      <c r="A18828" s="10">
        <v>118827</v>
      </c>
      <c r="B18828" s="11">
        <v>18</v>
      </c>
    </row>
    <row r="18829" spans="1:2" x14ac:dyDescent="0.25">
      <c r="A18829" s="10">
        <v>118828</v>
      </c>
      <c r="B18829" s="11">
        <v>30</v>
      </c>
    </row>
    <row r="18830" spans="1:2" x14ac:dyDescent="0.25">
      <c r="A18830" s="10">
        <v>118829</v>
      </c>
      <c r="B18830" s="11">
        <v>38</v>
      </c>
    </row>
    <row r="18831" spans="1:2" x14ac:dyDescent="0.25">
      <c r="A18831" s="10">
        <v>118830</v>
      </c>
      <c r="B18831" s="11">
        <v>38</v>
      </c>
    </row>
    <row r="18832" spans="1:2" x14ac:dyDescent="0.25">
      <c r="A18832" s="10">
        <v>118831</v>
      </c>
      <c r="B18832" s="11">
        <v>6</v>
      </c>
    </row>
    <row r="18833" spans="1:2" x14ac:dyDescent="0.25">
      <c r="A18833" s="10">
        <v>118832</v>
      </c>
      <c r="B18833" s="11">
        <v>58</v>
      </c>
    </row>
    <row r="18834" spans="1:2" x14ac:dyDescent="0.25">
      <c r="A18834" s="10">
        <v>118833</v>
      </c>
      <c r="B18834" s="11">
        <v>6</v>
      </c>
    </row>
    <row r="18835" spans="1:2" x14ac:dyDescent="0.25">
      <c r="A18835" s="10">
        <v>118834</v>
      </c>
      <c r="B18835" s="11">
        <v>6</v>
      </c>
    </row>
    <row r="18836" spans="1:2" x14ac:dyDescent="0.25">
      <c r="A18836" s="10">
        <v>118835</v>
      </c>
      <c r="B18836" s="11">
        <v>6</v>
      </c>
    </row>
    <row r="18837" spans="1:2" x14ac:dyDescent="0.25">
      <c r="A18837" s="10">
        <v>118836</v>
      </c>
      <c r="B18837" s="11">
        <v>6</v>
      </c>
    </row>
    <row r="18838" spans="1:2" x14ac:dyDescent="0.25">
      <c r="A18838" s="10">
        <v>118837</v>
      </c>
      <c r="B18838" s="11">
        <v>4</v>
      </c>
    </row>
    <row r="18839" spans="1:2" x14ac:dyDescent="0.25">
      <c r="A18839" s="10">
        <v>118838</v>
      </c>
      <c r="B18839" s="11">
        <v>32</v>
      </c>
    </row>
    <row r="18840" spans="1:2" x14ac:dyDescent="0.25">
      <c r="A18840" s="10">
        <v>118839</v>
      </c>
      <c r="B18840" s="11">
        <v>6</v>
      </c>
    </row>
    <row r="18841" spans="1:2" x14ac:dyDescent="0.25">
      <c r="A18841" s="10">
        <v>118840</v>
      </c>
      <c r="B18841" s="11">
        <v>6</v>
      </c>
    </row>
    <row r="18842" spans="1:2" x14ac:dyDescent="0.25">
      <c r="A18842" s="10">
        <v>118841</v>
      </c>
      <c r="B18842" s="11">
        <v>6</v>
      </c>
    </row>
    <row r="18843" spans="1:2" x14ac:dyDescent="0.25">
      <c r="A18843" s="10">
        <v>118842</v>
      </c>
      <c r="B18843" s="11">
        <v>6</v>
      </c>
    </row>
    <row r="18844" spans="1:2" x14ac:dyDescent="0.25">
      <c r="A18844" s="10">
        <v>118843</v>
      </c>
      <c r="B18844" s="11">
        <v>30</v>
      </c>
    </row>
    <row r="18845" spans="1:2" x14ac:dyDescent="0.25">
      <c r="A18845" s="10">
        <v>118844</v>
      </c>
      <c r="B18845" s="11">
        <v>62</v>
      </c>
    </row>
    <row r="18846" spans="1:2" x14ac:dyDescent="0.25">
      <c r="A18846" s="10">
        <v>118845</v>
      </c>
      <c r="B18846" s="11">
        <v>6</v>
      </c>
    </row>
    <row r="18847" spans="1:2" x14ac:dyDescent="0.25">
      <c r="A18847" s="10">
        <v>118846</v>
      </c>
      <c r="B18847" s="11">
        <v>6</v>
      </c>
    </row>
    <row r="18848" spans="1:2" x14ac:dyDescent="0.25">
      <c r="A18848" s="10">
        <v>118847</v>
      </c>
      <c r="B18848" s="11">
        <v>4</v>
      </c>
    </row>
    <row r="18849" spans="1:2" x14ac:dyDescent="0.25">
      <c r="A18849" s="10">
        <v>118848</v>
      </c>
      <c r="B18849" s="11">
        <v>6</v>
      </c>
    </row>
    <row r="18850" spans="1:2" x14ac:dyDescent="0.25">
      <c r="A18850" s="10">
        <v>118849</v>
      </c>
      <c r="B18850" s="11">
        <v>6</v>
      </c>
    </row>
    <row r="18851" spans="1:2" x14ac:dyDescent="0.25">
      <c r="A18851" s="10">
        <v>118850</v>
      </c>
      <c r="B18851" s="11">
        <v>6</v>
      </c>
    </row>
    <row r="18852" spans="1:2" x14ac:dyDescent="0.25">
      <c r="A18852" s="10">
        <v>118851</v>
      </c>
      <c r="B18852" s="11">
        <v>40</v>
      </c>
    </row>
    <row r="18853" spans="1:2" x14ac:dyDescent="0.25">
      <c r="A18853" s="10">
        <v>118852</v>
      </c>
      <c r="B18853" s="11">
        <v>27</v>
      </c>
    </row>
    <row r="18854" spans="1:2" x14ac:dyDescent="0.25">
      <c r="A18854" s="10">
        <v>118853</v>
      </c>
      <c r="B18854" s="11">
        <v>27</v>
      </c>
    </row>
    <row r="18855" spans="1:2" x14ac:dyDescent="0.25">
      <c r="A18855" s="10">
        <v>118854</v>
      </c>
      <c r="B18855" s="11">
        <v>27</v>
      </c>
    </row>
    <row r="18856" spans="1:2" x14ac:dyDescent="0.25">
      <c r="A18856" s="10">
        <v>118855</v>
      </c>
      <c r="B18856" s="11">
        <v>27</v>
      </c>
    </row>
    <row r="18857" spans="1:2" x14ac:dyDescent="0.25">
      <c r="A18857" s="10">
        <v>118856</v>
      </c>
      <c r="B18857" s="11">
        <v>20</v>
      </c>
    </row>
    <row r="18858" spans="1:2" x14ac:dyDescent="0.25">
      <c r="A18858" s="10">
        <v>118857</v>
      </c>
      <c r="B18858" s="11">
        <v>62</v>
      </c>
    </row>
    <row r="18859" spans="1:2" x14ac:dyDescent="0.25">
      <c r="A18859" s="10">
        <v>118858</v>
      </c>
      <c r="B18859" s="11">
        <v>62</v>
      </c>
    </row>
    <row r="18860" spans="1:2" x14ac:dyDescent="0.25">
      <c r="A18860" s="10">
        <v>118859</v>
      </c>
      <c r="B18860" s="11">
        <v>27</v>
      </c>
    </row>
    <row r="18861" spans="1:2" x14ac:dyDescent="0.25">
      <c r="A18861" s="10">
        <v>118860</v>
      </c>
      <c r="B18861" s="11">
        <v>20</v>
      </c>
    </row>
    <row r="18862" spans="1:2" x14ac:dyDescent="0.25">
      <c r="A18862" s="10">
        <v>118861</v>
      </c>
      <c r="B18862" s="11">
        <v>20</v>
      </c>
    </row>
    <row r="18863" spans="1:2" x14ac:dyDescent="0.25">
      <c r="A18863" s="10">
        <v>118862</v>
      </c>
      <c r="B18863" s="11">
        <v>20</v>
      </c>
    </row>
    <row r="18864" spans="1:2" x14ac:dyDescent="0.25">
      <c r="A18864" s="10">
        <v>118863</v>
      </c>
      <c r="B18864" s="11">
        <v>62</v>
      </c>
    </row>
    <row r="18865" spans="1:2" x14ac:dyDescent="0.25">
      <c r="A18865" s="10">
        <v>118864</v>
      </c>
      <c r="B18865" s="11">
        <v>20</v>
      </c>
    </row>
    <row r="18866" spans="1:2" x14ac:dyDescent="0.25">
      <c r="A18866" s="10">
        <v>118865</v>
      </c>
      <c r="B18866" s="11">
        <v>62</v>
      </c>
    </row>
    <row r="18867" spans="1:2" x14ac:dyDescent="0.25">
      <c r="A18867" s="10">
        <v>118866</v>
      </c>
      <c r="B18867" s="11">
        <v>20</v>
      </c>
    </row>
    <row r="18868" spans="1:2" x14ac:dyDescent="0.25">
      <c r="A18868" s="10">
        <v>118867</v>
      </c>
      <c r="B18868" s="11">
        <v>20</v>
      </c>
    </row>
    <row r="18869" spans="1:2" x14ac:dyDescent="0.25">
      <c r="A18869" s="10">
        <v>118868</v>
      </c>
      <c r="B18869" s="11">
        <v>62</v>
      </c>
    </row>
    <row r="18870" spans="1:2" x14ac:dyDescent="0.25">
      <c r="A18870" s="10">
        <v>118869</v>
      </c>
      <c r="B18870" s="11">
        <v>89</v>
      </c>
    </row>
    <row r="18871" spans="1:2" x14ac:dyDescent="0.25">
      <c r="A18871" s="10">
        <v>118870</v>
      </c>
      <c r="B18871" s="11">
        <v>80</v>
      </c>
    </row>
    <row r="18872" spans="1:2" x14ac:dyDescent="0.25">
      <c r="A18872" s="10">
        <v>118871</v>
      </c>
      <c r="B18872" s="11">
        <v>58</v>
      </c>
    </row>
    <row r="18873" spans="1:2" x14ac:dyDescent="0.25">
      <c r="A18873" s="10">
        <v>118872</v>
      </c>
      <c r="B18873" s="11">
        <v>27</v>
      </c>
    </row>
    <row r="18874" spans="1:2" x14ac:dyDescent="0.25">
      <c r="A18874" s="10">
        <v>118873</v>
      </c>
      <c r="B18874" s="11">
        <v>27</v>
      </c>
    </row>
    <row r="18875" spans="1:2" x14ac:dyDescent="0.25">
      <c r="A18875" s="10">
        <v>118874</v>
      </c>
      <c r="B18875" s="11">
        <v>27</v>
      </c>
    </row>
    <row r="18876" spans="1:2" x14ac:dyDescent="0.25">
      <c r="A18876" s="10">
        <v>118875</v>
      </c>
      <c r="B18876" s="11">
        <v>27</v>
      </c>
    </row>
    <row r="18877" spans="1:2" x14ac:dyDescent="0.25">
      <c r="A18877" s="10">
        <v>118876</v>
      </c>
      <c r="B18877" s="11">
        <v>27</v>
      </c>
    </row>
    <row r="18878" spans="1:2" x14ac:dyDescent="0.25">
      <c r="A18878" s="10">
        <v>118877</v>
      </c>
      <c r="B18878" s="11">
        <v>27</v>
      </c>
    </row>
    <row r="18879" spans="1:2" x14ac:dyDescent="0.25">
      <c r="A18879" s="10">
        <v>118878</v>
      </c>
      <c r="B18879" s="11">
        <v>27</v>
      </c>
    </row>
    <row r="18880" spans="1:2" x14ac:dyDescent="0.25">
      <c r="A18880" s="10">
        <v>118879</v>
      </c>
      <c r="B18880" s="11">
        <v>27</v>
      </c>
    </row>
    <row r="18881" spans="1:2" x14ac:dyDescent="0.25">
      <c r="A18881" s="10">
        <v>118880</v>
      </c>
      <c r="B18881" s="11">
        <v>27</v>
      </c>
    </row>
    <row r="18882" spans="1:2" x14ac:dyDescent="0.25">
      <c r="A18882" s="10">
        <v>118881</v>
      </c>
      <c r="B18882" s="11">
        <v>27</v>
      </c>
    </row>
    <row r="18883" spans="1:2" x14ac:dyDescent="0.25">
      <c r="A18883" s="10">
        <v>118882</v>
      </c>
      <c r="B18883" s="11">
        <v>27</v>
      </c>
    </row>
    <row r="18884" spans="1:2" x14ac:dyDescent="0.25">
      <c r="A18884" s="10">
        <v>118883</v>
      </c>
      <c r="B18884" s="11">
        <v>64</v>
      </c>
    </row>
    <row r="18885" spans="1:2" x14ac:dyDescent="0.25">
      <c r="A18885" s="10">
        <v>118884</v>
      </c>
      <c r="B18885" s="11">
        <v>27</v>
      </c>
    </row>
    <row r="18886" spans="1:2" x14ac:dyDescent="0.25">
      <c r="A18886" s="10">
        <v>118885</v>
      </c>
      <c r="B18886" s="11">
        <v>27</v>
      </c>
    </row>
    <row r="18887" spans="1:2" x14ac:dyDescent="0.25">
      <c r="A18887" s="10">
        <v>118886</v>
      </c>
      <c r="B18887" s="11">
        <v>27</v>
      </c>
    </row>
    <row r="18888" spans="1:2" x14ac:dyDescent="0.25">
      <c r="A18888" s="10">
        <v>118887</v>
      </c>
      <c r="B18888" s="11">
        <v>27</v>
      </c>
    </row>
    <row r="18889" spans="1:2" x14ac:dyDescent="0.25">
      <c r="A18889" s="10">
        <v>118888</v>
      </c>
      <c r="B18889" s="11">
        <v>27</v>
      </c>
    </row>
    <row r="18890" spans="1:2" x14ac:dyDescent="0.25">
      <c r="A18890" s="10">
        <v>118889</v>
      </c>
      <c r="B18890" s="11">
        <v>27</v>
      </c>
    </row>
    <row r="18891" spans="1:2" x14ac:dyDescent="0.25">
      <c r="A18891" s="10">
        <v>118890</v>
      </c>
      <c r="B18891" s="11">
        <v>27</v>
      </c>
    </row>
    <row r="18892" spans="1:2" x14ac:dyDescent="0.25">
      <c r="A18892" s="10">
        <v>118891</v>
      </c>
      <c r="B18892" s="11">
        <v>6</v>
      </c>
    </row>
    <row r="18893" spans="1:2" x14ac:dyDescent="0.25">
      <c r="A18893" s="10">
        <v>118892</v>
      </c>
      <c r="B18893" s="11">
        <v>27</v>
      </c>
    </row>
    <row r="18894" spans="1:2" x14ac:dyDescent="0.25">
      <c r="A18894" s="10">
        <v>118893</v>
      </c>
      <c r="B18894" s="11">
        <v>27</v>
      </c>
    </row>
    <row r="18895" spans="1:2" x14ac:dyDescent="0.25">
      <c r="A18895" s="10">
        <v>118894</v>
      </c>
      <c r="B18895" s="11">
        <v>27</v>
      </c>
    </row>
    <row r="18896" spans="1:2" x14ac:dyDescent="0.25">
      <c r="A18896" s="10">
        <v>118895</v>
      </c>
      <c r="B18896" s="11">
        <v>27</v>
      </c>
    </row>
    <row r="18897" spans="1:2" x14ac:dyDescent="0.25">
      <c r="A18897" s="10">
        <v>118896</v>
      </c>
      <c r="B18897" s="11">
        <v>27</v>
      </c>
    </row>
    <row r="18898" spans="1:2" x14ac:dyDescent="0.25">
      <c r="A18898" s="10">
        <v>118897</v>
      </c>
      <c r="B18898" s="11">
        <v>27</v>
      </c>
    </row>
    <row r="18899" spans="1:2" x14ac:dyDescent="0.25">
      <c r="A18899" s="10">
        <v>118898</v>
      </c>
      <c r="B18899" s="11">
        <v>27</v>
      </c>
    </row>
    <row r="18900" spans="1:2" x14ac:dyDescent="0.25">
      <c r="A18900" s="10">
        <v>118899</v>
      </c>
      <c r="B18900" s="11">
        <v>27</v>
      </c>
    </row>
    <row r="18901" spans="1:2" x14ac:dyDescent="0.25">
      <c r="A18901" s="10">
        <v>118900</v>
      </c>
      <c r="B18901" s="11">
        <v>27</v>
      </c>
    </row>
    <row r="18902" spans="1:2" x14ac:dyDescent="0.25">
      <c r="A18902" s="10">
        <v>118901</v>
      </c>
      <c r="B18902" s="11">
        <v>27</v>
      </c>
    </row>
    <row r="18903" spans="1:2" x14ac:dyDescent="0.25">
      <c r="A18903" s="10">
        <v>118902</v>
      </c>
      <c r="B18903" s="11">
        <v>64</v>
      </c>
    </row>
    <row r="18904" spans="1:2" x14ac:dyDescent="0.25">
      <c r="A18904" s="10">
        <v>118903</v>
      </c>
      <c r="B18904" s="11">
        <v>27</v>
      </c>
    </row>
    <row r="18905" spans="1:2" x14ac:dyDescent="0.25">
      <c r="A18905" s="10">
        <v>118904</v>
      </c>
      <c r="B18905" s="11">
        <v>27</v>
      </c>
    </row>
    <row r="18906" spans="1:2" x14ac:dyDescent="0.25">
      <c r="A18906" s="10">
        <v>118905</v>
      </c>
      <c r="B18906" s="11">
        <v>27</v>
      </c>
    </row>
    <row r="18907" spans="1:2" x14ac:dyDescent="0.25">
      <c r="A18907" s="10">
        <v>118906</v>
      </c>
      <c r="B18907" s="11">
        <v>27</v>
      </c>
    </row>
    <row r="18908" spans="1:2" x14ac:dyDescent="0.25">
      <c r="A18908" s="10">
        <v>118907</v>
      </c>
      <c r="B18908" s="11">
        <v>27</v>
      </c>
    </row>
    <row r="18909" spans="1:2" x14ac:dyDescent="0.25">
      <c r="A18909" s="10">
        <v>118908</v>
      </c>
      <c r="B18909" s="11">
        <v>27</v>
      </c>
    </row>
    <row r="18910" spans="1:2" x14ac:dyDescent="0.25">
      <c r="A18910" s="10">
        <v>118909</v>
      </c>
      <c r="B18910" s="11">
        <v>27</v>
      </c>
    </row>
    <row r="18911" spans="1:2" x14ac:dyDescent="0.25">
      <c r="A18911" s="10">
        <v>118910</v>
      </c>
      <c r="B18911" s="11">
        <v>27</v>
      </c>
    </row>
    <row r="18912" spans="1:2" x14ac:dyDescent="0.25">
      <c r="A18912" s="10">
        <v>118911</v>
      </c>
      <c r="B18912" s="11">
        <v>27</v>
      </c>
    </row>
    <row r="18913" spans="1:2" x14ac:dyDescent="0.25">
      <c r="A18913" s="10">
        <v>118912</v>
      </c>
      <c r="B18913" s="11">
        <v>27</v>
      </c>
    </row>
    <row r="18914" spans="1:2" x14ac:dyDescent="0.25">
      <c r="A18914" s="10">
        <v>118913</v>
      </c>
      <c r="B18914" s="11">
        <v>27</v>
      </c>
    </row>
    <row r="18915" spans="1:2" x14ac:dyDescent="0.25">
      <c r="A18915" s="10">
        <v>118914</v>
      </c>
      <c r="B18915" s="11">
        <v>27</v>
      </c>
    </row>
    <row r="18916" spans="1:2" x14ac:dyDescent="0.25">
      <c r="A18916" s="10">
        <v>118915</v>
      </c>
      <c r="B18916" s="11">
        <v>27</v>
      </c>
    </row>
    <row r="18917" spans="1:2" x14ac:dyDescent="0.25">
      <c r="A18917" s="10">
        <v>118916</v>
      </c>
      <c r="B18917" s="11">
        <v>27</v>
      </c>
    </row>
    <row r="18918" spans="1:2" x14ac:dyDescent="0.25">
      <c r="A18918" s="10">
        <v>118917</v>
      </c>
      <c r="B18918" s="11">
        <v>27</v>
      </c>
    </row>
    <row r="18919" spans="1:2" x14ac:dyDescent="0.25">
      <c r="A18919" s="10">
        <v>118918</v>
      </c>
      <c r="B18919" s="11">
        <v>27</v>
      </c>
    </row>
    <row r="18920" spans="1:2" x14ac:dyDescent="0.25">
      <c r="A18920" s="10">
        <v>118919</v>
      </c>
      <c r="B18920" s="11">
        <v>27</v>
      </c>
    </row>
    <row r="18921" spans="1:2" x14ac:dyDescent="0.25">
      <c r="A18921" s="10">
        <v>118920</v>
      </c>
      <c r="B18921" s="11">
        <v>27</v>
      </c>
    </row>
    <row r="18922" spans="1:2" x14ac:dyDescent="0.25">
      <c r="A18922" s="10">
        <v>118921</v>
      </c>
      <c r="B18922" s="11">
        <v>27</v>
      </c>
    </row>
    <row r="18923" spans="1:2" x14ac:dyDescent="0.25">
      <c r="A18923" s="10">
        <v>118922</v>
      </c>
      <c r="B18923" s="11">
        <v>64</v>
      </c>
    </row>
    <row r="18924" spans="1:2" x14ac:dyDescent="0.25">
      <c r="A18924" s="10">
        <v>118923</v>
      </c>
      <c r="B18924" s="11">
        <v>64</v>
      </c>
    </row>
    <row r="18925" spans="1:2" x14ac:dyDescent="0.25">
      <c r="A18925" s="10">
        <v>118924</v>
      </c>
      <c r="B18925" s="11">
        <v>64</v>
      </c>
    </row>
    <row r="18926" spans="1:2" x14ac:dyDescent="0.25">
      <c r="A18926" s="10">
        <v>118925</v>
      </c>
      <c r="B18926" s="11">
        <v>64</v>
      </c>
    </row>
    <row r="18927" spans="1:2" x14ac:dyDescent="0.25">
      <c r="A18927" s="10">
        <v>118926</v>
      </c>
      <c r="B18927" s="11">
        <v>20</v>
      </c>
    </row>
    <row r="18928" spans="1:2" x14ac:dyDescent="0.25">
      <c r="A18928" s="10">
        <v>118927</v>
      </c>
      <c r="B18928" s="11">
        <v>20</v>
      </c>
    </row>
    <row r="18929" spans="1:2" x14ac:dyDescent="0.25">
      <c r="A18929" s="10">
        <v>118928</v>
      </c>
      <c r="B18929" s="11">
        <v>20</v>
      </c>
    </row>
    <row r="18930" spans="1:2" x14ac:dyDescent="0.25">
      <c r="A18930" s="10">
        <v>118929</v>
      </c>
      <c r="B18930" s="11">
        <v>20</v>
      </c>
    </row>
    <row r="18931" spans="1:2" x14ac:dyDescent="0.25">
      <c r="A18931" s="10">
        <v>118930</v>
      </c>
      <c r="B18931" s="11">
        <v>27</v>
      </c>
    </row>
    <row r="18932" spans="1:2" x14ac:dyDescent="0.25">
      <c r="A18932" s="10">
        <v>118931</v>
      </c>
      <c r="B18932" s="11">
        <v>27</v>
      </c>
    </row>
    <row r="18933" spans="1:2" x14ac:dyDescent="0.25">
      <c r="A18933" s="10">
        <v>118932</v>
      </c>
      <c r="B18933" s="11">
        <v>27</v>
      </c>
    </row>
    <row r="18934" spans="1:2" x14ac:dyDescent="0.25">
      <c r="A18934" s="10">
        <v>118933</v>
      </c>
      <c r="B18934" s="11">
        <v>20</v>
      </c>
    </row>
    <row r="18935" spans="1:2" x14ac:dyDescent="0.25">
      <c r="A18935" s="10">
        <v>118934</v>
      </c>
      <c r="B18935" s="11">
        <v>20</v>
      </c>
    </row>
    <row r="18936" spans="1:2" x14ac:dyDescent="0.25">
      <c r="A18936" s="10">
        <v>118935</v>
      </c>
      <c r="B18936" s="11">
        <v>27</v>
      </c>
    </row>
    <row r="18937" spans="1:2" x14ac:dyDescent="0.25">
      <c r="A18937" s="10">
        <v>118936</v>
      </c>
      <c r="B18937" s="11">
        <v>27</v>
      </c>
    </row>
    <row r="18938" spans="1:2" x14ac:dyDescent="0.25">
      <c r="A18938" s="10">
        <v>118937</v>
      </c>
      <c r="B18938" s="11">
        <v>27</v>
      </c>
    </row>
    <row r="18939" spans="1:2" x14ac:dyDescent="0.25">
      <c r="A18939" s="10">
        <v>118938</v>
      </c>
      <c r="B18939" s="11">
        <v>27</v>
      </c>
    </row>
    <row r="18940" spans="1:2" x14ac:dyDescent="0.25">
      <c r="A18940" s="10">
        <v>118939</v>
      </c>
      <c r="B18940" s="11">
        <v>27</v>
      </c>
    </row>
    <row r="18941" spans="1:2" x14ac:dyDescent="0.25">
      <c r="A18941" s="10">
        <v>118940</v>
      </c>
      <c r="B18941" s="11">
        <v>27</v>
      </c>
    </row>
    <row r="18942" spans="1:2" x14ac:dyDescent="0.25">
      <c r="A18942" s="10">
        <v>118941</v>
      </c>
      <c r="B18942" s="11">
        <v>27</v>
      </c>
    </row>
    <row r="18943" spans="1:2" x14ac:dyDescent="0.25">
      <c r="A18943" s="10">
        <v>118942</v>
      </c>
      <c r="B18943" s="11">
        <v>27</v>
      </c>
    </row>
    <row r="18944" spans="1:2" x14ac:dyDescent="0.25">
      <c r="A18944" s="10">
        <v>118943</v>
      </c>
      <c r="B18944" s="11">
        <v>27</v>
      </c>
    </row>
    <row r="18945" spans="1:2" x14ac:dyDescent="0.25">
      <c r="A18945" s="10">
        <v>118944</v>
      </c>
      <c r="B18945" s="11">
        <v>27</v>
      </c>
    </row>
    <row r="18946" spans="1:2" x14ac:dyDescent="0.25">
      <c r="A18946" s="10">
        <v>118945</v>
      </c>
      <c r="B18946" s="11">
        <v>27</v>
      </c>
    </row>
    <row r="18947" spans="1:2" x14ac:dyDescent="0.25">
      <c r="A18947" s="10">
        <v>118946</v>
      </c>
      <c r="B18947" s="11">
        <v>27</v>
      </c>
    </row>
    <row r="18948" spans="1:2" x14ac:dyDescent="0.25">
      <c r="A18948" s="10">
        <v>118947</v>
      </c>
      <c r="B18948" s="11">
        <v>40</v>
      </c>
    </row>
    <row r="18949" spans="1:2" x14ac:dyDescent="0.25">
      <c r="A18949" s="10">
        <v>118948</v>
      </c>
      <c r="B18949" s="11">
        <v>40</v>
      </c>
    </row>
    <row r="18950" spans="1:2" x14ac:dyDescent="0.25">
      <c r="A18950" s="10">
        <v>118949</v>
      </c>
      <c r="B18950" s="11">
        <v>40</v>
      </c>
    </row>
    <row r="18951" spans="1:2" x14ac:dyDescent="0.25">
      <c r="A18951" s="10">
        <v>118950</v>
      </c>
      <c r="B18951" s="11">
        <v>40</v>
      </c>
    </row>
    <row r="18952" spans="1:2" x14ac:dyDescent="0.25">
      <c r="A18952" s="10">
        <v>118951</v>
      </c>
      <c r="B18952" s="11">
        <v>40</v>
      </c>
    </row>
    <row r="18953" spans="1:2" x14ac:dyDescent="0.25">
      <c r="A18953" s="10">
        <v>118952</v>
      </c>
      <c r="B18953" s="11">
        <v>40</v>
      </c>
    </row>
    <row r="18954" spans="1:2" x14ac:dyDescent="0.25">
      <c r="A18954" s="10">
        <v>118953</v>
      </c>
      <c r="B18954" s="11">
        <v>40</v>
      </c>
    </row>
    <row r="18955" spans="1:2" x14ac:dyDescent="0.25">
      <c r="A18955" s="10">
        <v>118954</v>
      </c>
      <c r="B18955" s="11">
        <v>40</v>
      </c>
    </row>
    <row r="18956" spans="1:2" x14ac:dyDescent="0.25">
      <c r="A18956" s="10">
        <v>118955</v>
      </c>
      <c r="B18956" s="11">
        <v>40</v>
      </c>
    </row>
    <row r="18957" spans="1:2" x14ac:dyDescent="0.25">
      <c r="A18957" s="10">
        <v>118956</v>
      </c>
      <c r="B18957" s="11">
        <v>40</v>
      </c>
    </row>
    <row r="18958" spans="1:2" x14ac:dyDescent="0.25">
      <c r="A18958" s="10">
        <v>118957</v>
      </c>
      <c r="B18958" s="11">
        <v>40</v>
      </c>
    </row>
    <row r="18959" spans="1:2" x14ac:dyDescent="0.25">
      <c r="A18959" s="10">
        <v>118958</v>
      </c>
      <c r="B18959" s="11">
        <v>40</v>
      </c>
    </row>
    <row r="18960" spans="1:2" x14ac:dyDescent="0.25">
      <c r="A18960" s="10">
        <v>118959</v>
      </c>
      <c r="B18960" s="11">
        <v>40</v>
      </c>
    </row>
    <row r="18961" spans="1:2" x14ac:dyDescent="0.25">
      <c r="A18961" s="10">
        <v>118960</v>
      </c>
      <c r="B18961" s="11">
        <v>40</v>
      </c>
    </row>
    <row r="18962" spans="1:2" x14ac:dyDescent="0.25">
      <c r="A18962" s="10">
        <v>118961</v>
      </c>
      <c r="B18962" s="11">
        <v>40</v>
      </c>
    </row>
    <row r="18963" spans="1:2" x14ac:dyDescent="0.25">
      <c r="A18963" s="10">
        <v>118962</v>
      </c>
      <c r="B18963" s="11">
        <v>40</v>
      </c>
    </row>
    <row r="18964" spans="1:2" x14ac:dyDescent="0.25">
      <c r="A18964" s="10">
        <v>118963</v>
      </c>
      <c r="B18964" s="11">
        <v>40</v>
      </c>
    </row>
    <row r="18965" spans="1:2" x14ac:dyDescent="0.25">
      <c r="A18965" s="10">
        <v>118964</v>
      </c>
      <c r="B18965" s="11">
        <v>40</v>
      </c>
    </row>
    <row r="18966" spans="1:2" x14ac:dyDescent="0.25">
      <c r="A18966" s="10">
        <v>118965</v>
      </c>
      <c r="B18966" s="11">
        <v>40</v>
      </c>
    </row>
    <row r="18967" spans="1:2" x14ac:dyDescent="0.25">
      <c r="A18967" s="10">
        <v>118966</v>
      </c>
      <c r="B18967" s="11">
        <v>40</v>
      </c>
    </row>
    <row r="18968" spans="1:2" x14ac:dyDescent="0.25">
      <c r="A18968" s="10">
        <v>118967</v>
      </c>
      <c r="B18968" s="11">
        <v>40</v>
      </c>
    </row>
    <row r="18969" spans="1:2" x14ac:dyDescent="0.25">
      <c r="A18969" s="10">
        <v>118968</v>
      </c>
      <c r="B18969" s="11">
        <v>40</v>
      </c>
    </row>
    <row r="18970" spans="1:2" x14ac:dyDescent="0.25">
      <c r="A18970" s="10">
        <v>118969</v>
      </c>
      <c r="B18970" s="11">
        <v>40</v>
      </c>
    </row>
    <row r="18971" spans="1:2" x14ac:dyDescent="0.25">
      <c r="A18971" s="10">
        <v>118970</v>
      </c>
      <c r="B18971" s="11">
        <v>40</v>
      </c>
    </row>
    <row r="18972" spans="1:2" x14ac:dyDescent="0.25">
      <c r="A18972" s="10">
        <v>118971</v>
      </c>
      <c r="B18972" s="11">
        <v>40</v>
      </c>
    </row>
    <row r="18973" spans="1:2" x14ac:dyDescent="0.25">
      <c r="A18973" s="10">
        <v>118972</v>
      </c>
      <c r="B18973" s="11">
        <v>40</v>
      </c>
    </row>
    <row r="18974" spans="1:2" x14ac:dyDescent="0.25">
      <c r="A18974" s="10">
        <v>118973</v>
      </c>
      <c r="B18974" s="11">
        <v>40</v>
      </c>
    </row>
    <row r="18975" spans="1:2" x14ac:dyDescent="0.25">
      <c r="A18975" s="10">
        <v>118974</v>
      </c>
      <c r="B18975" s="11">
        <v>40</v>
      </c>
    </row>
    <row r="18976" spans="1:2" x14ac:dyDescent="0.25">
      <c r="A18976" s="10">
        <v>118975</v>
      </c>
      <c r="B18976" s="11">
        <v>40</v>
      </c>
    </row>
    <row r="18977" spans="1:2" x14ac:dyDescent="0.25">
      <c r="A18977" s="10">
        <v>118976</v>
      </c>
      <c r="B18977" s="11">
        <v>40</v>
      </c>
    </row>
    <row r="18978" spans="1:2" x14ac:dyDescent="0.25">
      <c r="A18978" s="10">
        <v>118977</v>
      </c>
      <c r="B18978" s="11">
        <v>40</v>
      </c>
    </row>
    <row r="18979" spans="1:2" x14ac:dyDescent="0.25">
      <c r="A18979" s="10">
        <v>118978</v>
      </c>
      <c r="B18979" s="11">
        <v>40</v>
      </c>
    </row>
    <row r="18980" spans="1:2" x14ac:dyDescent="0.25">
      <c r="A18980" s="10">
        <v>118979</v>
      </c>
      <c r="B18980" s="11">
        <v>40</v>
      </c>
    </row>
    <row r="18981" spans="1:2" x14ac:dyDescent="0.25">
      <c r="A18981" s="10">
        <v>118980</v>
      </c>
      <c r="B18981" s="11">
        <v>40</v>
      </c>
    </row>
    <row r="18982" spans="1:2" x14ac:dyDescent="0.25">
      <c r="A18982" s="10">
        <v>118981</v>
      </c>
      <c r="B18982" s="11">
        <v>40</v>
      </c>
    </row>
    <row r="18983" spans="1:2" x14ac:dyDescent="0.25">
      <c r="A18983" s="10">
        <v>118982</v>
      </c>
      <c r="B18983" s="11">
        <v>40</v>
      </c>
    </row>
    <row r="18984" spans="1:2" x14ac:dyDescent="0.25">
      <c r="A18984" s="10">
        <v>118983</v>
      </c>
      <c r="B18984" s="11">
        <v>40</v>
      </c>
    </row>
    <row r="18985" spans="1:2" x14ac:dyDescent="0.25">
      <c r="A18985" s="10">
        <v>118984</v>
      </c>
      <c r="B18985" s="11">
        <v>40</v>
      </c>
    </row>
    <row r="18986" spans="1:2" x14ac:dyDescent="0.25">
      <c r="A18986" s="10">
        <v>118985</v>
      </c>
      <c r="B18986" s="11">
        <v>40</v>
      </c>
    </row>
    <row r="18987" spans="1:2" x14ac:dyDescent="0.25">
      <c r="A18987" s="10">
        <v>118986</v>
      </c>
      <c r="B18987" s="11">
        <v>40</v>
      </c>
    </row>
    <row r="18988" spans="1:2" x14ac:dyDescent="0.25">
      <c r="A18988" s="10">
        <v>118987</v>
      </c>
      <c r="B18988" s="11">
        <v>40</v>
      </c>
    </row>
    <row r="18989" spans="1:2" x14ac:dyDescent="0.25">
      <c r="A18989" s="10">
        <v>118988</v>
      </c>
      <c r="B18989" s="11">
        <v>40</v>
      </c>
    </row>
    <row r="18990" spans="1:2" x14ac:dyDescent="0.25">
      <c r="A18990" s="10">
        <v>118989</v>
      </c>
      <c r="B18990" s="11">
        <v>40</v>
      </c>
    </row>
    <row r="18991" spans="1:2" x14ac:dyDescent="0.25">
      <c r="A18991" s="10">
        <v>118990</v>
      </c>
      <c r="B18991" s="11">
        <v>40</v>
      </c>
    </row>
    <row r="18992" spans="1:2" x14ac:dyDescent="0.25">
      <c r="A18992" s="10">
        <v>118991</v>
      </c>
      <c r="B18992" s="11">
        <v>40</v>
      </c>
    </row>
    <row r="18993" spans="1:2" x14ac:dyDescent="0.25">
      <c r="A18993" s="10">
        <v>118992</v>
      </c>
      <c r="B18993" s="11">
        <v>40</v>
      </c>
    </row>
    <row r="18994" spans="1:2" x14ac:dyDescent="0.25">
      <c r="A18994" s="10">
        <v>118993</v>
      </c>
      <c r="B18994" s="11">
        <v>40</v>
      </c>
    </row>
    <row r="18995" spans="1:2" x14ac:dyDescent="0.25">
      <c r="A18995" s="10">
        <v>118994</v>
      </c>
      <c r="B18995" s="11">
        <v>40</v>
      </c>
    </row>
    <row r="18996" spans="1:2" x14ac:dyDescent="0.25">
      <c r="A18996" s="10">
        <v>118995</v>
      </c>
      <c r="B18996" s="11">
        <v>40</v>
      </c>
    </row>
    <row r="18997" spans="1:2" x14ac:dyDescent="0.25">
      <c r="A18997" s="10">
        <v>118996</v>
      </c>
      <c r="B18997" s="11">
        <v>40</v>
      </c>
    </row>
    <row r="18998" spans="1:2" x14ac:dyDescent="0.25">
      <c r="A18998" s="10">
        <v>118997</v>
      </c>
      <c r="B18998" s="11">
        <v>40</v>
      </c>
    </row>
    <row r="18999" spans="1:2" x14ac:dyDescent="0.25">
      <c r="A18999" s="10">
        <v>118998</v>
      </c>
      <c r="B18999" s="11">
        <v>40</v>
      </c>
    </row>
    <row r="19000" spans="1:2" x14ac:dyDescent="0.25">
      <c r="A19000" s="10">
        <v>118999</v>
      </c>
      <c r="B19000" s="11">
        <v>40</v>
      </c>
    </row>
    <row r="19001" spans="1:2" x14ac:dyDescent="0.25">
      <c r="A19001" s="10">
        <v>119000</v>
      </c>
      <c r="B19001" s="11">
        <v>40</v>
      </c>
    </row>
    <row r="19002" spans="1:2" x14ac:dyDescent="0.25">
      <c r="A19002" s="10">
        <v>119001</v>
      </c>
      <c r="B19002" s="11">
        <v>40</v>
      </c>
    </row>
    <row r="19003" spans="1:2" x14ac:dyDescent="0.25">
      <c r="A19003" s="10">
        <v>119002</v>
      </c>
      <c r="B19003" s="11">
        <v>40</v>
      </c>
    </row>
    <row r="19004" spans="1:2" x14ac:dyDescent="0.25">
      <c r="A19004" s="10">
        <v>119003</v>
      </c>
      <c r="B19004" s="11">
        <v>40</v>
      </c>
    </row>
    <row r="19005" spans="1:2" x14ac:dyDescent="0.25">
      <c r="A19005" s="10">
        <v>119004</v>
      </c>
      <c r="B19005" s="11">
        <v>40</v>
      </c>
    </row>
    <row r="19006" spans="1:2" x14ac:dyDescent="0.25">
      <c r="A19006" s="10">
        <v>119005</v>
      </c>
      <c r="B19006" s="11">
        <v>40</v>
      </c>
    </row>
    <row r="19007" spans="1:2" x14ac:dyDescent="0.25">
      <c r="A19007" s="10">
        <v>119006</v>
      </c>
      <c r="B19007" s="11">
        <v>40</v>
      </c>
    </row>
    <row r="19008" spans="1:2" x14ac:dyDescent="0.25">
      <c r="A19008" s="10">
        <v>119007</v>
      </c>
      <c r="B19008" s="11">
        <v>40</v>
      </c>
    </row>
    <row r="19009" spans="1:2" x14ac:dyDescent="0.25">
      <c r="A19009" s="10">
        <v>119008</v>
      </c>
      <c r="B19009" s="11">
        <v>40</v>
      </c>
    </row>
    <row r="19010" spans="1:2" x14ac:dyDescent="0.25">
      <c r="A19010" s="10">
        <v>119009</v>
      </c>
      <c r="B19010" s="11">
        <v>40</v>
      </c>
    </row>
    <row r="19011" spans="1:2" x14ac:dyDescent="0.25">
      <c r="A19011" s="10">
        <v>119010</v>
      </c>
      <c r="B19011" s="11">
        <v>40</v>
      </c>
    </row>
    <row r="19012" spans="1:2" x14ac:dyDescent="0.25">
      <c r="A19012" s="10">
        <v>119011</v>
      </c>
      <c r="B19012" s="11">
        <v>40</v>
      </c>
    </row>
    <row r="19013" spans="1:2" x14ac:dyDescent="0.25">
      <c r="A19013" s="10">
        <v>119012</v>
      </c>
      <c r="B19013" s="11">
        <v>40</v>
      </c>
    </row>
    <row r="19014" spans="1:2" x14ac:dyDescent="0.25">
      <c r="A19014" s="10">
        <v>119013</v>
      </c>
      <c r="B19014" s="11">
        <v>40</v>
      </c>
    </row>
    <row r="19015" spans="1:2" x14ac:dyDescent="0.25">
      <c r="A19015" s="10">
        <v>119014</v>
      </c>
      <c r="B19015" s="11">
        <v>40</v>
      </c>
    </row>
    <row r="19016" spans="1:2" x14ac:dyDescent="0.25">
      <c r="A19016" s="10">
        <v>119015</v>
      </c>
      <c r="B19016" s="11">
        <v>40</v>
      </c>
    </row>
    <row r="19017" spans="1:2" x14ac:dyDescent="0.25">
      <c r="A19017" s="10">
        <v>119016</v>
      </c>
      <c r="B19017" s="11">
        <v>40</v>
      </c>
    </row>
    <row r="19018" spans="1:2" x14ac:dyDescent="0.25">
      <c r="A19018" s="10">
        <v>119017</v>
      </c>
      <c r="B19018" s="11">
        <v>40</v>
      </c>
    </row>
    <row r="19019" spans="1:2" x14ac:dyDescent="0.25">
      <c r="A19019" s="10">
        <v>119018</v>
      </c>
      <c r="B19019" s="11">
        <v>40</v>
      </c>
    </row>
    <row r="19020" spans="1:2" x14ac:dyDescent="0.25">
      <c r="A19020" s="10">
        <v>119019</v>
      </c>
      <c r="B19020" s="11">
        <v>40</v>
      </c>
    </row>
    <row r="19021" spans="1:2" x14ac:dyDescent="0.25">
      <c r="A19021" s="10">
        <v>119020</v>
      </c>
      <c r="B19021" s="11">
        <v>40</v>
      </c>
    </row>
    <row r="19022" spans="1:2" x14ac:dyDescent="0.25">
      <c r="A19022" s="10">
        <v>119021</v>
      </c>
      <c r="B19022" s="11">
        <v>40</v>
      </c>
    </row>
    <row r="19023" spans="1:2" x14ac:dyDescent="0.25">
      <c r="A19023" s="10">
        <v>119022</v>
      </c>
      <c r="B19023" s="11">
        <v>40</v>
      </c>
    </row>
    <row r="19024" spans="1:2" x14ac:dyDescent="0.25">
      <c r="A19024" s="10">
        <v>119023</v>
      </c>
      <c r="B19024" s="11">
        <v>40</v>
      </c>
    </row>
    <row r="19025" spans="1:2" x14ac:dyDescent="0.25">
      <c r="A19025" s="10">
        <v>119024</v>
      </c>
      <c r="B19025" s="11">
        <v>40</v>
      </c>
    </row>
    <row r="19026" spans="1:2" x14ac:dyDescent="0.25">
      <c r="A19026" s="10">
        <v>119025</v>
      </c>
      <c r="B19026" s="11">
        <v>40</v>
      </c>
    </row>
    <row r="19027" spans="1:2" x14ac:dyDescent="0.25">
      <c r="A19027" s="10">
        <v>119026</v>
      </c>
      <c r="B19027" s="11">
        <v>40</v>
      </c>
    </row>
    <row r="19028" spans="1:2" x14ac:dyDescent="0.25">
      <c r="A19028" s="10">
        <v>119027</v>
      </c>
      <c r="B19028" s="11">
        <v>40</v>
      </c>
    </row>
    <row r="19029" spans="1:2" x14ac:dyDescent="0.25">
      <c r="A19029" s="10">
        <v>119028</v>
      </c>
      <c r="B19029" s="11">
        <v>40</v>
      </c>
    </row>
    <row r="19030" spans="1:2" x14ac:dyDescent="0.25">
      <c r="A19030" s="10">
        <v>119029</v>
      </c>
      <c r="B19030" s="11">
        <v>40</v>
      </c>
    </row>
    <row r="19031" spans="1:2" x14ac:dyDescent="0.25">
      <c r="A19031" s="10">
        <v>119030</v>
      </c>
      <c r="B19031" s="11">
        <v>40</v>
      </c>
    </row>
    <row r="19032" spans="1:2" x14ac:dyDescent="0.25">
      <c r="A19032" s="10">
        <v>119031</v>
      </c>
      <c r="B19032" s="11">
        <v>40</v>
      </c>
    </row>
    <row r="19033" spans="1:2" x14ac:dyDescent="0.25">
      <c r="A19033" s="10">
        <v>119032</v>
      </c>
      <c r="B19033" s="11">
        <v>40</v>
      </c>
    </row>
    <row r="19034" spans="1:2" x14ac:dyDescent="0.25">
      <c r="A19034" s="10">
        <v>119033</v>
      </c>
      <c r="B19034" s="11">
        <v>40</v>
      </c>
    </row>
    <row r="19035" spans="1:2" x14ac:dyDescent="0.25">
      <c r="A19035" s="10">
        <v>119034</v>
      </c>
      <c r="B19035" s="11">
        <v>40</v>
      </c>
    </row>
    <row r="19036" spans="1:2" x14ac:dyDescent="0.25">
      <c r="A19036" s="10">
        <v>119035</v>
      </c>
      <c r="B19036" s="11">
        <v>40</v>
      </c>
    </row>
    <row r="19037" spans="1:2" x14ac:dyDescent="0.25">
      <c r="A19037" s="10">
        <v>119036</v>
      </c>
      <c r="B19037" s="11">
        <v>40</v>
      </c>
    </row>
    <row r="19038" spans="1:2" x14ac:dyDescent="0.25">
      <c r="A19038" s="10">
        <v>119037</v>
      </c>
      <c r="B19038" s="11">
        <v>40</v>
      </c>
    </row>
    <row r="19039" spans="1:2" x14ac:dyDescent="0.25">
      <c r="A19039" s="10">
        <v>119038</v>
      </c>
      <c r="B19039" s="11">
        <v>40</v>
      </c>
    </row>
    <row r="19040" spans="1:2" x14ac:dyDescent="0.25">
      <c r="A19040" s="10">
        <v>119039</v>
      </c>
      <c r="B19040" s="11">
        <v>40</v>
      </c>
    </row>
    <row r="19041" spans="1:2" x14ac:dyDescent="0.25">
      <c r="A19041" s="10">
        <v>119040</v>
      </c>
      <c r="B19041" s="11">
        <v>40</v>
      </c>
    </row>
    <row r="19042" spans="1:2" x14ac:dyDescent="0.25">
      <c r="A19042" s="10">
        <v>119041</v>
      </c>
      <c r="B19042" s="11">
        <v>40</v>
      </c>
    </row>
    <row r="19043" spans="1:2" x14ac:dyDescent="0.25">
      <c r="A19043" s="10">
        <v>119042</v>
      </c>
      <c r="B19043" s="11">
        <v>40</v>
      </c>
    </row>
    <row r="19044" spans="1:2" x14ac:dyDescent="0.25">
      <c r="A19044" s="10">
        <v>119043</v>
      </c>
      <c r="B19044" s="11">
        <v>40</v>
      </c>
    </row>
    <row r="19045" spans="1:2" x14ac:dyDescent="0.25">
      <c r="A19045" s="10">
        <v>119044</v>
      </c>
      <c r="B19045" s="11">
        <v>40</v>
      </c>
    </row>
    <row r="19046" spans="1:2" x14ac:dyDescent="0.25">
      <c r="A19046" s="10">
        <v>119045</v>
      </c>
      <c r="B19046" s="11">
        <v>40</v>
      </c>
    </row>
    <row r="19047" spans="1:2" x14ac:dyDescent="0.25">
      <c r="A19047" s="10">
        <v>119046</v>
      </c>
      <c r="B19047" s="11">
        <v>40</v>
      </c>
    </row>
    <row r="19048" spans="1:2" x14ac:dyDescent="0.25">
      <c r="A19048" s="10">
        <v>119047</v>
      </c>
      <c r="B19048" s="11">
        <v>40</v>
      </c>
    </row>
    <row r="19049" spans="1:2" x14ac:dyDescent="0.25">
      <c r="A19049" s="10">
        <v>119048</v>
      </c>
      <c r="B19049" s="11">
        <v>40</v>
      </c>
    </row>
    <row r="19050" spans="1:2" x14ac:dyDescent="0.25">
      <c r="A19050" s="10">
        <v>119049</v>
      </c>
      <c r="B19050" s="11">
        <v>40</v>
      </c>
    </row>
    <row r="19051" spans="1:2" x14ac:dyDescent="0.25">
      <c r="A19051" s="10">
        <v>119050</v>
      </c>
      <c r="B19051" s="11">
        <v>40</v>
      </c>
    </row>
    <row r="19052" spans="1:2" x14ac:dyDescent="0.25">
      <c r="A19052" s="10">
        <v>119051</v>
      </c>
      <c r="B19052" s="11">
        <v>40</v>
      </c>
    </row>
    <row r="19053" spans="1:2" x14ac:dyDescent="0.25">
      <c r="A19053" s="10">
        <v>119052</v>
      </c>
      <c r="B19053" s="11">
        <v>40</v>
      </c>
    </row>
    <row r="19054" spans="1:2" x14ac:dyDescent="0.25">
      <c r="A19054" s="10">
        <v>119053</v>
      </c>
      <c r="B19054" s="11">
        <v>40</v>
      </c>
    </row>
    <row r="19055" spans="1:2" x14ac:dyDescent="0.25">
      <c r="A19055" s="10">
        <v>119054</v>
      </c>
      <c r="B19055" s="11">
        <v>40</v>
      </c>
    </row>
    <row r="19056" spans="1:2" x14ac:dyDescent="0.25">
      <c r="A19056" s="10">
        <v>119055</v>
      </c>
      <c r="B19056" s="11">
        <v>40</v>
      </c>
    </row>
    <row r="19057" spans="1:2" x14ac:dyDescent="0.25">
      <c r="A19057" s="10">
        <v>119056</v>
      </c>
      <c r="B19057" s="11">
        <v>40</v>
      </c>
    </row>
    <row r="19058" spans="1:2" x14ac:dyDescent="0.25">
      <c r="A19058" s="10">
        <v>119057</v>
      </c>
      <c r="B19058" s="11">
        <v>40</v>
      </c>
    </row>
    <row r="19059" spans="1:2" x14ac:dyDescent="0.25">
      <c r="A19059" s="10">
        <v>119058</v>
      </c>
      <c r="B19059" s="11">
        <v>40</v>
      </c>
    </row>
    <row r="19060" spans="1:2" x14ac:dyDescent="0.25">
      <c r="A19060" s="10">
        <v>119059</v>
      </c>
      <c r="B19060" s="11">
        <v>40</v>
      </c>
    </row>
    <row r="19061" spans="1:2" x14ac:dyDescent="0.25">
      <c r="A19061" s="10">
        <v>119060</v>
      </c>
      <c r="B19061" s="11">
        <v>40</v>
      </c>
    </row>
    <row r="19062" spans="1:2" x14ac:dyDescent="0.25">
      <c r="A19062" s="10">
        <v>119061</v>
      </c>
      <c r="B19062" s="11">
        <v>40</v>
      </c>
    </row>
    <row r="19063" spans="1:2" x14ac:dyDescent="0.25">
      <c r="A19063" s="10">
        <v>119062</v>
      </c>
      <c r="B19063" s="11">
        <v>40</v>
      </c>
    </row>
    <row r="19064" spans="1:2" x14ac:dyDescent="0.25">
      <c r="A19064" s="10">
        <v>119063</v>
      </c>
      <c r="B19064" s="11">
        <v>40</v>
      </c>
    </row>
    <row r="19065" spans="1:2" x14ac:dyDescent="0.25">
      <c r="A19065" s="10">
        <v>119064</v>
      </c>
      <c r="B19065" s="11">
        <v>40</v>
      </c>
    </row>
    <row r="19066" spans="1:2" x14ac:dyDescent="0.25">
      <c r="A19066" s="10">
        <v>119065</v>
      </c>
      <c r="B19066" s="11">
        <v>40</v>
      </c>
    </row>
    <row r="19067" spans="1:2" x14ac:dyDescent="0.25">
      <c r="A19067" s="10">
        <v>119066</v>
      </c>
      <c r="B19067" s="11">
        <v>40</v>
      </c>
    </row>
    <row r="19068" spans="1:2" x14ac:dyDescent="0.25">
      <c r="A19068" s="10">
        <v>119067</v>
      </c>
      <c r="B19068" s="11">
        <v>40</v>
      </c>
    </row>
    <row r="19069" spans="1:2" x14ac:dyDescent="0.25">
      <c r="A19069" s="10">
        <v>119068</v>
      </c>
      <c r="B19069" s="11">
        <v>40</v>
      </c>
    </row>
    <row r="19070" spans="1:2" x14ac:dyDescent="0.25">
      <c r="A19070" s="10">
        <v>119069</v>
      </c>
      <c r="B19070" s="11">
        <v>40</v>
      </c>
    </row>
    <row r="19071" spans="1:2" x14ac:dyDescent="0.25">
      <c r="A19071" s="10">
        <v>119070</v>
      </c>
      <c r="B19071" s="11">
        <v>40</v>
      </c>
    </row>
    <row r="19072" spans="1:2" x14ac:dyDescent="0.25">
      <c r="A19072" s="10">
        <v>119071</v>
      </c>
      <c r="B19072" s="11">
        <v>40</v>
      </c>
    </row>
    <row r="19073" spans="1:2" x14ac:dyDescent="0.25">
      <c r="A19073" s="10">
        <v>119072</v>
      </c>
      <c r="B19073" s="11">
        <v>40</v>
      </c>
    </row>
    <row r="19074" spans="1:2" x14ac:dyDescent="0.25">
      <c r="A19074" s="10">
        <v>119073</v>
      </c>
      <c r="B19074" s="11">
        <v>40</v>
      </c>
    </row>
    <row r="19075" spans="1:2" x14ac:dyDescent="0.25">
      <c r="A19075" s="10">
        <v>119074</v>
      </c>
      <c r="B19075" s="11">
        <v>40</v>
      </c>
    </row>
    <row r="19076" spans="1:2" x14ac:dyDescent="0.25">
      <c r="A19076" s="10">
        <v>119075</v>
      </c>
      <c r="B19076" s="11">
        <v>40</v>
      </c>
    </row>
    <row r="19077" spans="1:2" x14ac:dyDescent="0.25">
      <c r="A19077" s="10">
        <v>119076</v>
      </c>
      <c r="B19077" s="11">
        <v>40</v>
      </c>
    </row>
    <row r="19078" spans="1:2" x14ac:dyDescent="0.25">
      <c r="A19078" s="10">
        <v>119077</v>
      </c>
      <c r="B19078" s="11">
        <v>40</v>
      </c>
    </row>
    <row r="19079" spans="1:2" x14ac:dyDescent="0.25">
      <c r="A19079" s="10">
        <v>119078</v>
      </c>
      <c r="B19079" s="11">
        <v>40</v>
      </c>
    </row>
    <row r="19080" spans="1:2" x14ac:dyDescent="0.25">
      <c r="A19080" s="10">
        <v>119079</v>
      </c>
      <c r="B19080" s="11">
        <v>40</v>
      </c>
    </row>
    <row r="19081" spans="1:2" x14ac:dyDescent="0.25">
      <c r="A19081" s="10">
        <v>119080</v>
      </c>
      <c r="B19081" s="11">
        <v>40</v>
      </c>
    </row>
    <row r="19082" spans="1:2" x14ac:dyDescent="0.25">
      <c r="A19082" s="10">
        <v>119081</v>
      </c>
      <c r="B19082" s="11">
        <v>40</v>
      </c>
    </row>
    <row r="19083" spans="1:2" x14ac:dyDescent="0.25">
      <c r="A19083" s="10">
        <v>119082</v>
      </c>
      <c r="B19083" s="11">
        <v>40</v>
      </c>
    </row>
    <row r="19084" spans="1:2" x14ac:dyDescent="0.25">
      <c r="A19084" s="10">
        <v>119083</v>
      </c>
      <c r="B19084" s="11">
        <v>40</v>
      </c>
    </row>
    <row r="19085" spans="1:2" x14ac:dyDescent="0.25">
      <c r="A19085" s="10">
        <v>119084</v>
      </c>
      <c r="B19085" s="11">
        <v>40</v>
      </c>
    </row>
    <row r="19086" spans="1:2" x14ac:dyDescent="0.25">
      <c r="A19086" s="10">
        <v>119085</v>
      </c>
      <c r="B19086" s="11">
        <v>40</v>
      </c>
    </row>
    <row r="19087" spans="1:2" x14ac:dyDescent="0.25">
      <c r="A19087" s="10">
        <v>119086</v>
      </c>
      <c r="B19087" s="11">
        <v>40</v>
      </c>
    </row>
    <row r="19088" spans="1:2" x14ac:dyDescent="0.25">
      <c r="A19088" s="10">
        <v>119087</v>
      </c>
      <c r="B19088" s="11">
        <v>40</v>
      </c>
    </row>
    <row r="19089" spans="1:2" x14ac:dyDescent="0.25">
      <c r="A19089" s="10">
        <v>119088</v>
      </c>
      <c r="B19089" s="11">
        <v>41</v>
      </c>
    </row>
    <row r="19090" spans="1:2" x14ac:dyDescent="0.25">
      <c r="A19090" s="10">
        <v>119089</v>
      </c>
      <c r="B19090" s="11">
        <v>41</v>
      </c>
    </row>
    <row r="19091" spans="1:2" x14ac:dyDescent="0.25">
      <c r="A19091" s="10">
        <v>119090</v>
      </c>
      <c r="B19091" s="11">
        <v>41</v>
      </c>
    </row>
    <row r="19092" spans="1:2" x14ac:dyDescent="0.25">
      <c r="A19092" s="10">
        <v>119091</v>
      </c>
      <c r="B19092" s="11">
        <v>40</v>
      </c>
    </row>
    <row r="19093" spans="1:2" x14ac:dyDescent="0.25">
      <c r="A19093" s="10">
        <v>119092</v>
      </c>
      <c r="B19093" s="11">
        <v>40</v>
      </c>
    </row>
    <row r="19094" spans="1:2" x14ac:dyDescent="0.25">
      <c r="A19094" s="10">
        <v>119093</v>
      </c>
      <c r="B19094" s="11">
        <v>41</v>
      </c>
    </row>
    <row r="19095" spans="1:2" x14ac:dyDescent="0.25">
      <c r="A19095" s="10">
        <v>119094</v>
      </c>
      <c r="B19095" s="11">
        <v>41</v>
      </c>
    </row>
    <row r="19096" spans="1:2" x14ac:dyDescent="0.25">
      <c r="A19096" s="10">
        <v>119095</v>
      </c>
      <c r="B19096" s="11">
        <v>41</v>
      </c>
    </row>
    <row r="19097" spans="1:2" x14ac:dyDescent="0.25">
      <c r="A19097" s="10">
        <v>119096</v>
      </c>
      <c r="B19097" s="11">
        <v>40</v>
      </c>
    </row>
    <row r="19098" spans="1:2" x14ac:dyDescent="0.25">
      <c r="A19098" s="10">
        <v>119097</v>
      </c>
      <c r="B19098" s="11">
        <v>40</v>
      </c>
    </row>
    <row r="19099" spans="1:2" x14ac:dyDescent="0.25">
      <c r="A19099" s="10">
        <v>119098</v>
      </c>
      <c r="B19099" s="11">
        <v>41</v>
      </c>
    </row>
    <row r="19100" spans="1:2" x14ac:dyDescent="0.25">
      <c r="A19100" s="10">
        <v>119099</v>
      </c>
      <c r="B19100" s="11">
        <v>40</v>
      </c>
    </row>
    <row r="19101" spans="1:2" x14ac:dyDescent="0.25">
      <c r="A19101" s="10">
        <v>119100</v>
      </c>
      <c r="B19101" s="11">
        <v>40</v>
      </c>
    </row>
    <row r="19102" spans="1:2" x14ac:dyDescent="0.25">
      <c r="A19102" s="10">
        <v>119101</v>
      </c>
      <c r="B19102" s="11">
        <v>40</v>
      </c>
    </row>
    <row r="19103" spans="1:2" x14ac:dyDescent="0.25">
      <c r="A19103" s="10">
        <v>119102</v>
      </c>
      <c r="B19103" s="11">
        <v>40</v>
      </c>
    </row>
    <row r="19104" spans="1:2" x14ac:dyDescent="0.25">
      <c r="A19104" s="10">
        <v>119103</v>
      </c>
      <c r="B19104" s="11">
        <v>40</v>
      </c>
    </row>
    <row r="19105" spans="1:2" x14ac:dyDescent="0.25">
      <c r="A19105" s="10">
        <v>119104</v>
      </c>
      <c r="B19105" s="11">
        <v>40</v>
      </c>
    </row>
    <row r="19106" spans="1:2" x14ac:dyDescent="0.25">
      <c r="A19106" s="10">
        <v>119105</v>
      </c>
      <c r="B19106" s="11">
        <v>40</v>
      </c>
    </row>
    <row r="19107" spans="1:2" x14ac:dyDescent="0.25">
      <c r="A19107" s="10">
        <v>119106</v>
      </c>
      <c r="B19107" s="11">
        <v>40</v>
      </c>
    </row>
    <row r="19108" spans="1:2" x14ac:dyDescent="0.25">
      <c r="A19108" s="10">
        <v>119107</v>
      </c>
      <c r="B19108" s="11">
        <v>40</v>
      </c>
    </row>
    <row r="19109" spans="1:2" x14ac:dyDescent="0.25">
      <c r="A19109" s="10">
        <v>119108</v>
      </c>
      <c r="B19109" s="11">
        <v>40</v>
      </c>
    </row>
    <row r="19110" spans="1:2" x14ac:dyDescent="0.25">
      <c r="A19110" s="10">
        <v>119109</v>
      </c>
      <c r="B19110" s="11">
        <v>40</v>
      </c>
    </row>
    <row r="19111" spans="1:2" x14ac:dyDescent="0.25">
      <c r="A19111" s="10">
        <v>119110</v>
      </c>
      <c r="B19111" s="11">
        <v>40</v>
      </c>
    </row>
    <row r="19112" spans="1:2" x14ac:dyDescent="0.25">
      <c r="A19112" s="10">
        <v>119111</v>
      </c>
      <c r="B19112" s="11">
        <v>40</v>
      </c>
    </row>
    <row r="19113" spans="1:2" x14ac:dyDescent="0.25">
      <c r="A19113" s="10">
        <v>119112</v>
      </c>
      <c r="B19113" s="11">
        <v>40</v>
      </c>
    </row>
    <row r="19114" spans="1:2" x14ac:dyDescent="0.25">
      <c r="A19114" s="10">
        <v>119113</v>
      </c>
      <c r="B19114" s="11">
        <v>40</v>
      </c>
    </row>
    <row r="19115" spans="1:2" x14ac:dyDescent="0.25">
      <c r="A19115" s="10">
        <v>119114</v>
      </c>
      <c r="B19115" s="11">
        <v>41</v>
      </c>
    </row>
    <row r="19116" spans="1:2" x14ac:dyDescent="0.25">
      <c r="A19116" s="10">
        <v>119115</v>
      </c>
      <c r="B19116" s="11">
        <v>41</v>
      </c>
    </row>
    <row r="19117" spans="1:2" x14ac:dyDescent="0.25">
      <c r="A19117" s="10">
        <v>119116</v>
      </c>
      <c r="B19117" s="11">
        <v>57</v>
      </c>
    </row>
    <row r="19118" spans="1:2" x14ac:dyDescent="0.25">
      <c r="A19118" s="10">
        <v>119117</v>
      </c>
      <c r="B19118" s="11">
        <v>27</v>
      </c>
    </row>
    <row r="19119" spans="1:2" x14ac:dyDescent="0.25">
      <c r="A19119" s="10">
        <v>119118</v>
      </c>
      <c r="B19119" s="11">
        <v>99</v>
      </c>
    </row>
    <row r="19120" spans="1:2" x14ac:dyDescent="0.25">
      <c r="A19120" s="10">
        <v>119119</v>
      </c>
      <c r="B19120" s="11">
        <v>99</v>
      </c>
    </row>
    <row r="19121" spans="1:2" x14ac:dyDescent="0.25">
      <c r="A19121" s="10">
        <v>119120</v>
      </c>
      <c r="B19121" s="11">
        <v>99</v>
      </c>
    </row>
    <row r="19122" spans="1:2" x14ac:dyDescent="0.25">
      <c r="A19122" s="10">
        <v>119121</v>
      </c>
      <c r="B19122" s="11">
        <v>40</v>
      </c>
    </row>
    <row r="19123" spans="1:2" x14ac:dyDescent="0.25">
      <c r="A19123" s="10">
        <v>119122</v>
      </c>
      <c r="B19123" s="11">
        <v>99</v>
      </c>
    </row>
    <row r="19124" spans="1:2" x14ac:dyDescent="0.25">
      <c r="A19124" s="10">
        <v>119123</v>
      </c>
      <c r="B19124" s="11">
        <v>99</v>
      </c>
    </row>
    <row r="19125" spans="1:2" x14ac:dyDescent="0.25">
      <c r="A19125" s="10">
        <v>119124</v>
      </c>
      <c r="B19125" s="11">
        <v>54</v>
      </c>
    </row>
    <row r="19126" spans="1:2" x14ac:dyDescent="0.25">
      <c r="A19126" s="10">
        <v>119125</v>
      </c>
      <c r="B19126" s="11">
        <v>39</v>
      </c>
    </row>
    <row r="19127" spans="1:2" x14ac:dyDescent="0.25">
      <c r="A19127" s="10">
        <v>119126</v>
      </c>
      <c r="B19127" s="11">
        <v>39</v>
      </c>
    </row>
    <row r="19128" spans="1:2" x14ac:dyDescent="0.25">
      <c r="A19128" s="10">
        <v>119127</v>
      </c>
      <c r="B19128" s="11">
        <v>39</v>
      </c>
    </row>
    <row r="19129" spans="1:2" x14ac:dyDescent="0.25">
      <c r="A19129" s="10">
        <v>119128</v>
      </c>
      <c r="B19129" s="11">
        <v>39</v>
      </c>
    </row>
    <row r="19130" spans="1:2" x14ac:dyDescent="0.25">
      <c r="A19130" s="10">
        <v>119129</v>
      </c>
      <c r="B19130" s="11">
        <v>60</v>
      </c>
    </row>
    <row r="19131" spans="1:2" x14ac:dyDescent="0.25">
      <c r="A19131" s="10">
        <v>119130</v>
      </c>
      <c r="B19131" s="11">
        <v>39</v>
      </c>
    </row>
    <row r="19132" spans="1:2" x14ac:dyDescent="0.25">
      <c r="A19132" s="10">
        <v>119131</v>
      </c>
      <c r="B19132" s="11">
        <v>41</v>
      </c>
    </row>
    <row r="19133" spans="1:2" x14ac:dyDescent="0.25">
      <c r="A19133" s="10">
        <v>119132</v>
      </c>
      <c r="B19133" s="11">
        <v>39</v>
      </c>
    </row>
    <row r="19134" spans="1:2" x14ac:dyDescent="0.25">
      <c r="A19134" s="10">
        <v>119133</v>
      </c>
      <c r="B19134" s="11">
        <v>39</v>
      </c>
    </row>
    <row r="19135" spans="1:2" x14ac:dyDescent="0.25">
      <c r="A19135" s="10">
        <v>119134</v>
      </c>
      <c r="B19135" s="11">
        <v>41</v>
      </c>
    </row>
    <row r="19136" spans="1:2" x14ac:dyDescent="0.25">
      <c r="A19136" s="10">
        <v>119135</v>
      </c>
      <c r="B19136" s="11">
        <v>39</v>
      </c>
    </row>
    <row r="19137" spans="1:2" x14ac:dyDescent="0.25">
      <c r="A19137" s="10">
        <v>119136</v>
      </c>
      <c r="B19137" s="11">
        <v>41</v>
      </c>
    </row>
    <row r="19138" spans="1:2" x14ac:dyDescent="0.25">
      <c r="A19138" s="10">
        <v>119137</v>
      </c>
      <c r="B19138" s="11">
        <v>50</v>
      </c>
    </row>
    <row r="19139" spans="1:2" x14ac:dyDescent="0.25">
      <c r="A19139" s="10">
        <v>119138</v>
      </c>
      <c r="B19139" s="11">
        <v>41</v>
      </c>
    </row>
    <row r="19140" spans="1:2" x14ac:dyDescent="0.25">
      <c r="A19140" s="10">
        <v>119139</v>
      </c>
      <c r="B19140" s="11">
        <v>41</v>
      </c>
    </row>
    <row r="19141" spans="1:2" x14ac:dyDescent="0.25">
      <c r="A19141" s="10">
        <v>119140</v>
      </c>
      <c r="B19141" s="11">
        <v>39</v>
      </c>
    </row>
    <row r="19142" spans="1:2" x14ac:dyDescent="0.25">
      <c r="A19142" s="10">
        <v>119141</v>
      </c>
      <c r="B19142" s="11">
        <v>39</v>
      </c>
    </row>
    <row r="19143" spans="1:2" x14ac:dyDescent="0.25">
      <c r="A19143" s="10">
        <v>119142</v>
      </c>
      <c r="B19143" s="11">
        <v>50</v>
      </c>
    </row>
    <row r="19144" spans="1:2" x14ac:dyDescent="0.25">
      <c r="A19144" s="10">
        <v>119143</v>
      </c>
      <c r="B19144" s="11">
        <v>56</v>
      </c>
    </row>
    <row r="19145" spans="1:2" x14ac:dyDescent="0.25">
      <c r="A19145" s="10">
        <v>119144</v>
      </c>
      <c r="B19145" s="11">
        <v>50</v>
      </c>
    </row>
    <row r="19146" spans="1:2" x14ac:dyDescent="0.25">
      <c r="A19146" s="10">
        <v>119145</v>
      </c>
      <c r="B19146" s="11">
        <v>50</v>
      </c>
    </row>
    <row r="19147" spans="1:2" x14ac:dyDescent="0.25">
      <c r="A19147" s="10">
        <v>119146</v>
      </c>
      <c r="B19147" s="11">
        <v>50</v>
      </c>
    </row>
    <row r="19148" spans="1:2" x14ac:dyDescent="0.25">
      <c r="A19148" s="10">
        <v>119147</v>
      </c>
      <c r="B19148" s="11">
        <v>39</v>
      </c>
    </row>
    <row r="19149" spans="1:2" x14ac:dyDescent="0.25">
      <c r="A19149" s="10">
        <v>119148</v>
      </c>
      <c r="B19149" s="11">
        <v>50</v>
      </c>
    </row>
    <row r="19150" spans="1:2" x14ac:dyDescent="0.25">
      <c r="A19150" s="10">
        <v>119149</v>
      </c>
      <c r="B19150" s="11">
        <v>14</v>
      </c>
    </row>
    <row r="19151" spans="1:2" x14ac:dyDescent="0.25">
      <c r="A19151" s="10">
        <v>119150</v>
      </c>
      <c r="B19151" s="11">
        <v>14</v>
      </c>
    </row>
    <row r="19152" spans="1:2" x14ac:dyDescent="0.25">
      <c r="A19152" s="10">
        <v>119151</v>
      </c>
      <c r="B19152" s="11">
        <v>14</v>
      </c>
    </row>
    <row r="19153" spans="1:2" x14ac:dyDescent="0.25">
      <c r="A19153" s="10">
        <v>119152</v>
      </c>
      <c r="B19153" s="11">
        <v>14</v>
      </c>
    </row>
    <row r="19154" spans="1:2" x14ac:dyDescent="0.25">
      <c r="A19154" s="10">
        <v>119153</v>
      </c>
      <c r="B19154" s="11">
        <v>14</v>
      </c>
    </row>
    <row r="19155" spans="1:2" x14ac:dyDescent="0.25">
      <c r="A19155" s="10">
        <v>119154</v>
      </c>
      <c r="B19155" s="11">
        <v>14</v>
      </c>
    </row>
    <row r="19156" spans="1:2" x14ac:dyDescent="0.25">
      <c r="A19156" s="10">
        <v>119155</v>
      </c>
      <c r="B19156" s="11">
        <v>50</v>
      </c>
    </row>
    <row r="19157" spans="1:2" x14ac:dyDescent="0.25">
      <c r="A19157" s="10">
        <v>119156</v>
      </c>
      <c r="B19157" s="11">
        <v>14</v>
      </c>
    </row>
    <row r="19158" spans="1:2" x14ac:dyDescent="0.25">
      <c r="A19158" s="10">
        <v>119157</v>
      </c>
      <c r="B19158" s="11">
        <v>50</v>
      </c>
    </row>
    <row r="19159" spans="1:2" x14ac:dyDescent="0.25">
      <c r="A19159" s="10">
        <v>119158</v>
      </c>
      <c r="B19159" s="11">
        <v>50</v>
      </c>
    </row>
    <row r="19160" spans="1:2" x14ac:dyDescent="0.25">
      <c r="A19160" s="10">
        <v>119159</v>
      </c>
      <c r="B19160" s="11">
        <v>14</v>
      </c>
    </row>
    <row r="19161" spans="1:2" x14ac:dyDescent="0.25">
      <c r="A19161" s="10">
        <v>119160</v>
      </c>
      <c r="B19161" s="11">
        <v>14</v>
      </c>
    </row>
    <row r="19162" spans="1:2" x14ac:dyDescent="0.25">
      <c r="A19162" s="10">
        <v>119161</v>
      </c>
      <c r="B19162" s="11">
        <v>14</v>
      </c>
    </row>
    <row r="19163" spans="1:2" x14ac:dyDescent="0.25">
      <c r="A19163" s="10">
        <v>119162</v>
      </c>
      <c r="B19163" s="11">
        <v>14</v>
      </c>
    </row>
    <row r="19164" spans="1:2" x14ac:dyDescent="0.25">
      <c r="A19164" s="10">
        <v>119163</v>
      </c>
      <c r="B19164" s="11">
        <v>14</v>
      </c>
    </row>
    <row r="19165" spans="1:2" x14ac:dyDescent="0.25">
      <c r="A19165" s="10">
        <v>119164</v>
      </c>
      <c r="B19165" s="11">
        <v>14</v>
      </c>
    </row>
    <row r="19166" spans="1:2" x14ac:dyDescent="0.25">
      <c r="A19166" s="10">
        <v>119165</v>
      </c>
      <c r="B19166" s="11">
        <v>47</v>
      </c>
    </row>
    <row r="19167" spans="1:2" x14ac:dyDescent="0.25">
      <c r="A19167" s="10">
        <v>119166</v>
      </c>
      <c r="B19167" s="11">
        <v>14</v>
      </c>
    </row>
    <row r="19168" spans="1:2" x14ac:dyDescent="0.25">
      <c r="A19168" s="10">
        <v>119167</v>
      </c>
      <c r="B19168" s="11">
        <v>47</v>
      </c>
    </row>
    <row r="19169" spans="1:2" x14ac:dyDescent="0.25">
      <c r="A19169" s="10">
        <v>119168</v>
      </c>
      <c r="B19169" s="11">
        <v>47</v>
      </c>
    </row>
    <row r="19170" spans="1:2" x14ac:dyDescent="0.25">
      <c r="A19170" s="10">
        <v>119169</v>
      </c>
      <c r="B19170" s="11">
        <v>47</v>
      </c>
    </row>
    <row r="19171" spans="1:2" x14ac:dyDescent="0.25">
      <c r="A19171" s="10">
        <v>119170</v>
      </c>
      <c r="B19171" s="11">
        <v>14</v>
      </c>
    </row>
    <row r="19172" spans="1:2" x14ac:dyDescent="0.25">
      <c r="A19172" s="10">
        <v>119171</v>
      </c>
      <c r="B19172" s="11">
        <v>14</v>
      </c>
    </row>
    <row r="19173" spans="1:2" x14ac:dyDescent="0.25">
      <c r="A19173" s="10">
        <v>119172</v>
      </c>
      <c r="B19173" s="11">
        <v>47</v>
      </c>
    </row>
    <row r="19174" spans="1:2" x14ac:dyDescent="0.25">
      <c r="A19174" s="10">
        <v>119173</v>
      </c>
      <c r="B19174" s="11">
        <v>47</v>
      </c>
    </row>
    <row r="19175" spans="1:2" x14ac:dyDescent="0.25">
      <c r="A19175" s="10">
        <v>119174</v>
      </c>
      <c r="B19175" s="11">
        <v>47</v>
      </c>
    </row>
    <row r="19176" spans="1:2" x14ac:dyDescent="0.25">
      <c r="A19176" s="10">
        <v>119175</v>
      </c>
      <c r="B19176" s="11">
        <v>47</v>
      </c>
    </row>
    <row r="19177" spans="1:2" x14ac:dyDescent="0.25">
      <c r="A19177" s="10">
        <v>119176</v>
      </c>
      <c r="B19177" s="11">
        <v>14</v>
      </c>
    </row>
    <row r="19178" spans="1:2" x14ac:dyDescent="0.25">
      <c r="A19178" s="10">
        <v>119177</v>
      </c>
      <c r="B19178" s="11">
        <v>47</v>
      </c>
    </row>
    <row r="19179" spans="1:2" x14ac:dyDescent="0.25">
      <c r="A19179" s="10">
        <v>119178</v>
      </c>
      <c r="B19179" s="11">
        <v>47</v>
      </c>
    </row>
    <row r="19180" spans="1:2" x14ac:dyDescent="0.25">
      <c r="A19180" s="10">
        <v>119179</v>
      </c>
      <c r="B19180" s="11">
        <v>47</v>
      </c>
    </row>
    <row r="19181" spans="1:2" x14ac:dyDescent="0.25">
      <c r="A19181" s="10">
        <v>119180</v>
      </c>
      <c r="B19181" s="11">
        <v>47</v>
      </c>
    </row>
    <row r="19182" spans="1:2" x14ac:dyDescent="0.25">
      <c r="A19182" s="10">
        <v>119181</v>
      </c>
      <c r="B19182" s="11">
        <v>14</v>
      </c>
    </row>
    <row r="19183" spans="1:2" x14ac:dyDescent="0.25">
      <c r="A19183" s="10">
        <v>119182</v>
      </c>
      <c r="B19183" s="11">
        <v>47</v>
      </c>
    </row>
    <row r="19184" spans="1:2" x14ac:dyDescent="0.25">
      <c r="A19184" s="10">
        <v>119183</v>
      </c>
      <c r="B19184" s="11">
        <v>47</v>
      </c>
    </row>
    <row r="19185" spans="1:2" x14ac:dyDescent="0.25">
      <c r="A19185" s="10">
        <v>119184</v>
      </c>
      <c r="B19185" s="11">
        <v>47</v>
      </c>
    </row>
    <row r="19186" spans="1:2" x14ac:dyDescent="0.25">
      <c r="A19186" s="10">
        <v>119185</v>
      </c>
      <c r="B19186" s="11">
        <v>47</v>
      </c>
    </row>
    <row r="19187" spans="1:2" x14ac:dyDescent="0.25">
      <c r="A19187" s="10">
        <v>119186</v>
      </c>
      <c r="B19187" s="11">
        <v>14</v>
      </c>
    </row>
    <row r="19188" spans="1:2" x14ac:dyDescent="0.25">
      <c r="A19188" s="10">
        <v>119187</v>
      </c>
      <c r="B19188" s="11">
        <v>47</v>
      </c>
    </row>
    <row r="19189" spans="1:2" x14ac:dyDescent="0.25">
      <c r="A19189" s="10">
        <v>119188</v>
      </c>
      <c r="B19189" s="11">
        <v>47</v>
      </c>
    </row>
    <row r="19190" spans="1:2" x14ac:dyDescent="0.25">
      <c r="A19190" s="10">
        <v>119189</v>
      </c>
      <c r="B19190" s="11">
        <v>47</v>
      </c>
    </row>
    <row r="19191" spans="1:2" x14ac:dyDescent="0.25">
      <c r="A19191" s="10">
        <v>119190</v>
      </c>
      <c r="B19191" s="11">
        <v>47</v>
      </c>
    </row>
    <row r="19192" spans="1:2" x14ac:dyDescent="0.25">
      <c r="A19192" s="10">
        <v>119191</v>
      </c>
      <c r="B19192" s="11">
        <v>14</v>
      </c>
    </row>
    <row r="19193" spans="1:2" x14ac:dyDescent="0.25">
      <c r="A19193" s="10">
        <v>119192</v>
      </c>
      <c r="B19193" s="11">
        <v>47</v>
      </c>
    </row>
    <row r="19194" spans="1:2" x14ac:dyDescent="0.25">
      <c r="A19194" s="10">
        <v>119193</v>
      </c>
      <c r="B19194" s="11">
        <v>47</v>
      </c>
    </row>
    <row r="19195" spans="1:2" x14ac:dyDescent="0.25">
      <c r="A19195" s="10">
        <v>119194</v>
      </c>
      <c r="B19195" s="11">
        <v>47</v>
      </c>
    </row>
    <row r="19196" spans="1:2" x14ac:dyDescent="0.25">
      <c r="A19196" s="10">
        <v>119195</v>
      </c>
      <c r="B19196" s="11">
        <v>47</v>
      </c>
    </row>
    <row r="19197" spans="1:2" x14ac:dyDescent="0.25">
      <c r="A19197" s="10">
        <v>119196</v>
      </c>
      <c r="B19197" s="11">
        <v>14</v>
      </c>
    </row>
    <row r="19198" spans="1:2" x14ac:dyDescent="0.25">
      <c r="A19198" s="10">
        <v>119197</v>
      </c>
      <c r="B19198" s="11">
        <v>50</v>
      </c>
    </row>
    <row r="19199" spans="1:2" x14ac:dyDescent="0.25">
      <c r="A19199" s="10">
        <v>119198</v>
      </c>
      <c r="B19199" s="11">
        <v>14</v>
      </c>
    </row>
    <row r="19200" spans="1:2" x14ac:dyDescent="0.25">
      <c r="A19200" s="10">
        <v>119199</v>
      </c>
      <c r="B19200" s="11">
        <v>14</v>
      </c>
    </row>
    <row r="19201" spans="1:2" x14ac:dyDescent="0.25">
      <c r="A19201" s="10">
        <v>119200</v>
      </c>
      <c r="B19201" s="11">
        <v>50</v>
      </c>
    </row>
    <row r="19202" spans="1:2" x14ac:dyDescent="0.25">
      <c r="A19202" s="10">
        <v>119201</v>
      </c>
      <c r="B19202" s="11">
        <v>50</v>
      </c>
    </row>
    <row r="19203" spans="1:2" x14ac:dyDescent="0.25">
      <c r="A19203" s="10">
        <v>119202</v>
      </c>
      <c r="B19203" s="11">
        <v>14</v>
      </c>
    </row>
    <row r="19204" spans="1:2" x14ac:dyDescent="0.25">
      <c r="A19204" s="10">
        <v>119203</v>
      </c>
      <c r="B19204" s="11">
        <v>14</v>
      </c>
    </row>
    <row r="19205" spans="1:2" x14ac:dyDescent="0.25">
      <c r="A19205" s="10">
        <v>119204</v>
      </c>
      <c r="B19205" s="11">
        <v>14</v>
      </c>
    </row>
    <row r="19206" spans="1:2" x14ac:dyDescent="0.25">
      <c r="A19206" s="10">
        <v>119205</v>
      </c>
      <c r="B19206" s="11">
        <v>14</v>
      </c>
    </row>
    <row r="19207" spans="1:2" x14ac:dyDescent="0.25">
      <c r="A19207" s="10">
        <v>119206</v>
      </c>
      <c r="B19207" s="11">
        <v>14</v>
      </c>
    </row>
    <row r="19208" spans="1:2" x14ac:dyDescent="0.25">
      <c r="A19208" s="10">
        <v>119207</v>
      </c>
      <c r="B19208" s="11">
        <v>14</v>
      </c>
    </row>
    <row r="19209" spans="1:2" x14ac:dyDescent="0.25">
      <c r="A19209" s="10">
        <v>119208</v>
      </c>
      <c r="B19209" s="11">
        <v>14</v>
      </c>
    </row>
    <row r="19210" spans="1:2" x14ac:dyDescent="0.25">
      <c r="A19210" s="10">
        <v>119209</v>
      </c>
      <c r="B19210" s="11">
        <v>14</v>
      </c>
    </row>
    <row r="19211" spans="1:2" x14ac:dyDescent="0.25">
      <c r="A19211" s="10">
        <v>119210</v>
      </c>
      <c r="B19211" s="11">
        <v>14</v>
      </c>
    </row>
    <row r="19212" spans="1:2" x14ac:dyDescent="0.25">
      <c r="A19212" s="10">
        <v>119211</v>
      </c>
      <c r="B19212" s="11">
        <v>14</v>
      </c>
    </row>
    <row r="19213" spans="1:2" x14ac:dyDescent="0.25">
      <c r="A19213" s="10">
        <v>119212</v>
      </c>
      <c r="B19213" s="11">
        <v>14</v>
      </c>
    </row>
    <row r="19214" spans="1:2" x14ac:dyDescent="0.25">
      <c r="A19214" s="10">
        <v>119213</v>
      </c>
      <c r="B19214" s="11">
        <v>14</v>
      </c>
    </row>
    <row r="19215" spans="1:2" x14ac:dyDescent="0.25">
      <c r="A19215" s="10">
        <v>119214</v>
      </c>
      <c r="B19215" s="11">
        <v>14</v>
      </c>
    </row>
    <row r="19216" spans="1:2" x14ac:dyDescent="0.25">
      <c r="A19216" s="10">
        <v>119215</v>
      </c>
      <c r="B19216" s="11">
        <v>14</v>
      </c>
    </row>
    <row r="19217" spans="1:2" x14ac:dyDescent="0.25">
      <c r="A19217" s="10">
        <v>119216</v>
      </c>
      <c r="B19217" s="11">
        <v>14</v>
      </c>
    </row>
    <row r="19218" spans="1:2" x14ac:dyDescent="0.25">
      <c r="A19218" s="10">
        <v>119217</v>
      </c>
      <c r="B19218" s="11">
        <v>14</v>
      </c>
    </row>
    <row r="19219" spans="1:2" x14ac:dyDescent="0.25">
      <c r="A19219" s="10">
        <v>119218</v>
      </c>
      <c r="B19219" s="11">
        <v>14</v>
      </c>
    </row>
    <row r="19220" spans="1:2" x14ac:dyDescent="0.25">
      <c r="A19220" s="10">
        <v>119219</v>
      </c>
      <c r="B19220" s="11">
        <v>14</v>
      </c>
    </row>
    <row r="19221" spans="1:2" x14ac:dyDescent="0.25">
      <c r="A19221" s="10">
        <v>119220</v>
      </c>
      <c r="B19221" s="11">
        <v>14</v>
      </c>
    </row>
    <row r="19222" spans="1:2" x14ac:dyDescent="0.25">
      <c r="A19222" s="10">
        <v>119221</v>
      </c>
      <c r="B19222" s="11">
        <v>14</v>
      </c>
    </row>
    <row r="19223" spans="1:2" x14ac:dyDescent="0.25">
      <c r="A19223" s="10">
        <v>119222</v>
      </c>
      <c r="B19223" s="11">
        <v>14</v>
      </c>
    </row>
    <row r="19224" spans="1:2" x14ac:dyDescent="0.25">
      <c r="A19224" s="10">
        <v>119223</v>
      </c>
      <c r="B19224" s="11">
        <v>14</v>
      </c>
    </row>
    <row r="19225" spans="1:2" x14ac:dyDescent="0.25">
      <c r="A19225" s="10">
        <v>119224</v>
      </c>
      <c r="B19225" s="11">
        <v>14</v>
      </c>
    </row>
    <row r="19226" spans="1:2" x14ac:dyDescent="0.25">
      <c r="A19226" s="10">
        <v>119225</v>
      </c>
      <c r="B19226" s="11">
        <v>14</v>
      </c>
    </row>
    <row r="19227" spans="1:2" x14ac:dyDescent="0.25">
      <c r="A19227" s="10">
        <v>119226</v>
      </c>
      <c r="B19227" s="11">
        <v>14</v>
      </c>
    </row>
    <row r="19228" spans="1:2" x14ac:dyDescent="0.25">
      <c r="A19228" s="10">
        <v>119227</v>
      </c>
      <c r="B19228" s="11">
        <v>14</v>
      </c>
    </row>
    <row r="19229" spans="1:2" x14ac:dyDescent="0.25">
      <c r="A19229" s="10">
        <v>119228</v>
      </c>
      <c r="B19229" s="11">
        <v>14</v>
      </c>
    </row>
    <row r="19230" spans="1:2" x14ac:dyDescent="0.25">
      <c r="A19230" s="10">
        <v>119229</v>
      </c>
      <c r="B19230" s="11">
        <v>14</v>
      </c>
    </row>
    <row r="19231" spans="1:2" x14ac:dyDescent="0.25">
      <c r="A19231" s="10">
        <v>119230</v>
      </c>
      <c r="B19231" s="11">
        <v>14</v>
      </c>
    </row>
    <row r="19232" spans="1:2" x14ac:dyDescent="0.25">
      <c r="A19232" s="10">
        <v>119231</v>
      </c>
      <c r="B19232" s="11">
        <v>14</v>
      </c>
    </row>
    <row r="19233" spans="1:2" x14ac:dyDescent="0.25">
      <c r="A19233" s="10">
        <v>119232</v>
      </c>
      <c r="B19233" s="11">
        <v>14</v>
      </c>
    </row>
    <row r="19234" spans="1:2" x14ac:dyDescent="0.25">
      <c r="A19234" s="10">
        <v>119233</v>
      </c>
      <c r="B19234" s="11">
        <v>14</v>
      </c>
    </row>
    <row r="19235" spans="1:2" x14ac:dyDescent="0.25">
      <c r="A19235" s="10">
        <v>119234</v>
      </c>
      <c r="B19235" s="11">
        <v>14</v>
      </c>
    </row>
    <row r="19236" spans="1:2" x14ac:dyDescent="0.25">
      <c r="A19236" s="10">
        <v>119235</v>
      </c>
      <c r="B19236" s="11">
        <v>14</v>
      </c>
    </row>
    <row r="19237" spans="1:2" x14ac:dyDescent="0.25">
      <c r="A19237" s="10">
        <v>119236</v>
      </c>
      <c r="B19237" s="11">
        <v>14</v>
      </c>
    </row>
    <row r="19238" spans="1:2" x14ac:dyDescent="0.25">
      <c r="A19238" s="10">
        <v>119237</v>
      </c>
      <c r="B19238" s="11">
        <v>14</v>
      </c>
    </row>
    <row r="19239" spans="1:2" x14ac:dyDescent="0.25">
      <c r="A19239" s="10">
        <v>119238</v>
      </c>
      <c r="B19239" s="11">
        <v>14</v>
      </c>
    </row>
    <row r="19240" spans="1:2" x14ac:dyDescent="0.25">
      <c r="A19240" s="10">
        <v>119239</v>
      </c>
      <c r="B19240" s="11">
        <v>14</v>
      </c>
    </row>
    <row r="19241" spans="1:2" x14ac:dyDescent="0.25">
      <c r="A19241" s="10">
        <v>119240</v>
      </c>
      <c r="B19241" s="11">
        <v>14</v>
      </c>
    </row>
    <row r="19242" spans="1:2" x14ac:dyDescent="0.25">
      <c r="A19242" s="10">
        <v>119241</v>
      </c>
      <c r="B19242" s="11">
        <v>14</v>
      </c>
    </row>
    <row r="19243" spans="1:2" x14ac:dyDescent="0.25">
      <c r="A19243" s="10">
        <v>119242</v>
      </c>
      <c r="B19243" s="11">
        <v>14</v>
      </c>
    </row>
    <row r="19244" spans="1:2" x14ac:dyDescent="0.25">
      <c r="A19244" s="10">
        <v>119243</v>
      </c>
      <c r="B19244" s="11">
        <v>14</v>
      </c>
    </row>
    <row r="19245" spans="1:2" x14ac:dyDescent="0.25">
      <c r="A19245" s="10">
        <v>119244</v>
      </c>
      <c r="B19245" s="11">
        <v>14</v>
      </c>
    </row>
    <row r="19246" spans="1:2" x14ac:dyDescent="0.25">
      <c r="A19246" s="10">
        <v>119245</v>
      </c>
      <c r="B19246" s="11">
        <v>14</v>
      </c>
    </row>
    <row r="19247" spans="1:2" x14ac:dyDescent="0.25">
      <c r="A19247" s="10">
        <v>119246</v>
      </c>
      <c r="B19247" s="11">
        <v>14</v>
      </c>
    </row>
    <row r="19248" spans="1:2" x14ac:dyDescent="0.25">
      <c r="A19248" s="10">
        <v>119247</v>
      </c>
      <c r="B19248" s="11">
        <v>14</v>
      </c>
    </row>
    <row r="19249" spans="1:2" x14ac:dyDescent="0.25">
      <c r="A19249" s="10">
        <v>119248</v>
      </c>
      <c r="B19249" s="11">
        <v>14</v>
      </c>
    </row>
    <row r="19250" spans="1:2" x14ac:dyDescent="0.25">
      <c r="A19250" s="10">
        <v>119249</v>
      </c>
      <c r="B19250" s="11">
        <v>14</v>
      </c>
    </row>
    <row r="19251" spans="1:2" x14ac:dyDescent="0.25">
      <c r="A19251" s="10">
        <v>119250</v>
      </c>
      <c r="B19251" s="11">
        <v>14</v>
      </c>
    </row>
    <row r="19252" spans="1:2" x14ac:dyDescent="0.25">
      <c r="A19252" s="10">
        <v>119251</v>
      </c>
      <c r="B19252" s="11">
        <v>14</v>
      </c>
    </row>
    <row r="19253" spans="1:2" x14ac:dyDescent="0.25">
      <c r="A19253" s="10">
        <v>119252</v>
      </c>
      <c r="B19253" s="11">
        <v>14</v>
      </c>
    </row>
    <row r="19254" spans="1:2" x14ac:dyDescent="0.25">
      <c r="A19254" s="10">
        <v>119253</v>
      </c>
      <c r="B19254" s="11">
        <v>14</v>
      </c>
    </row>
    <row r="19255" spans="1:2" x14ac:dyDescent="0.25">
      <c r="A19255" s="10">
        <v>119254</v>
      </c>
      <c r="B19255" s="11">
        <v>14</v>
      </c>
    </row>
    <row r="19256" spans="1:2" x14ac:dyDescent="0.25">
      <c r="A19256" s="10">
        <v>119255</v>
      </c>
      <c r="B19256" s="11">
        <v>14</v>
      </c>
    </row>
    <row r="19257" spans="1:2" x14ac:dyDescent="0.25">
      <c r="A19257" s="10">
        <v>119256</v>
      </c>
      <c r="B19257" s="11">
        <v>14</v>
      </c>
    </row>
    <row r="19258" spans="1:2" x14ac:dyDescent="0.25">
      <c r="A19258" s="10">
        <v>119257</v>
      </c>
      <c r="B19258" s="11">
        <v>14</v>
      </c>
    </row>
    <row r="19259" spans="1:2" x14ac:dyDescent="0.25">
      <c r="A19259" s="10">
        <v>119258</v>
      </c>
      <c r="B19259" s="11">
        <v>14</v>
      </c>
    </row>
    <row r="19260" spans="1:2" x14ac:dyDescent="0.25">
      <c r="A19260" s="10">
        <v>119259</v>
      </c>
      <c r="B19260" s="11">
        <v>14</v>
      </c>
    </row>
    <row r="19261" spans="1:2" x14ac:dyDescent="0.25">
      <c r="A19261" s="10">
        <v>119260</v>
      </c>
      <c r="B19261" s="11">
        <v>14</v>
      </c>
    </row>
    <row r="19262" spans="1:2" x14ac:dyDescent="0.25">
      <c r="A19262" s="10">
        <v>119261</v>
      </c>
      <c r="B19262" s="11">
        <v>14</v>
      </c>
    </row>
    <row r="19263" spans="1:2" x14ac:dyDescent="0.25">
      <c r="A19263" s="10">
        <v>119262</v>
      </c>
      <c r="B19263" s="11">
        <v>14</v>
      </c>
    </row>
    <row r="19264" spans="1:2" x14ac:dyDescent="0.25">
      <c r="A19264" s="10">
        <v>119263</v>
      </c>
      <c r="B19264" s="11">
        <v>14</v>
      </c>
    </row>
    <row r="19265" spans="1:2" x14ac:dyDescent="0.25">
      <c r="A19265" s="10">
        <v>119264</v>
      </c>
      <c r="B19265" s="11">
        <v>14</v>
      </c>
    </row>
    <row r="19266" spans="1:2" x14ac:dyDescent="0.25">
      <c r="A19266" s="10">
        <v>119265</v>
      </c>
      <c r="B19266" s="11">
        <v>14</v>
      </c>
    </row>
    <row r="19267" spans="1:2" x14ac:dyDescent="0.25">
      <c r="A19267" s="10">
        <v>119266</v>
      </c>
      <c r="B19267" s="11">
        <v>14</v>
      </c>
    </row>
    <row r="19268" spans="1:2" x14ac:dyDescent="0.25">
      <c r="A19268" s="10">
        <v>119267</v>
      </c>
      <c r="B19268" s="11">
        <v>14</v>
      </c>
    </row>
    <row r="19269" spans="1:2" x14ac:dyDescent="0.25">
      <c r="A19269" s="10">
        <v>119268</v>
      </c>
      <c r="B19269" s="11">
        <v>14</v>
      </c>
    </row>
    <row r="19270" spans="1:2" x14ac:dyDescent="0.25">
      <c r="A19270" s="10">
        <v>119269</v>
      </c>
      <c r="B19270" s="11">
        <v>14</v>
      </c>
    </row>
    <row r="19271" spans="1:2" x14ac:dyDescent="0.25">
      <c r="A19271" s="10">
        <v>119270</v>
      </c>
      <c r="B19271" s="11">
        <v>14</v>
      </c>
    </row>
    <row r="19272" spans="1:2" x14ac:dyDescent="0.25">
      <c r="A19272" s="10">
        <v>119271</v>
      </c>
      <c r="B19272" s="11">
        <v>14</v>
      </c>
    </row>
    <row r="19273" spans="1:2" x14ac:dyDescent="0.25">
      <c r="A19273" s="10">
        <v>119272</v>
      </c>
      <c r="B19273" s="11">
        <v>14</v>
      </c>
    </row>
    <row r="19274" spans="1:2" x14ac:dyDescent="0.25">
      <c r="A19274" s="10">
        <v>119273</v>
      </c>
      <c r="B19274" s="11">
        <v>14</v>
      </c>
    </row>
    <row r="19275" spans="1:2" x14ac:dyDescent="0.25">
      <c r="A19275" s="10">
        <v>119274</v>
      </c>
      <c r="B19275" s="11">
        <v>14</v>
      </c>
    </row>
    <row r="19276" spans="1:2" x14ac:dyDescent="0.25">
      <c r="A19276" s="10">
        <v>119275</v>
      </c>
      <c r="B19276" s="11">
        <v>14</v>
      </c>
    </row>
    <row r="19277" spans="1:2" x14ac:dyDescent="0.25">
      <c r="A19277" s="10">
        <v>119276</v>
      </c>
      <c r="B19277" s="11">
        <v>14</v>
      </c>
    </row>
    <row r="19278" spans="1:2" x14ac:dyDescent="0.25">
      <c r="A19278" s="10">
        <v>119277</v>
      </c>
      <c r="B19278" s="11">
        <v>14</v>
      </c>
    </row>
    <row r="19279" spans="1:2" x14ac:dyDescent="0.25">
      <c r="A19279" s="10">
        <v>119278</v>
      </c>
      <c r="B19279" s="11">
        <v>14</v>
      </c>
    </row>
    <row r="19280" spans="1:2" x14ac:dyDescent="0.25">
      <c r="A19280" s="10">
        <v>119279</v>
      </c>
      <c r="B19280" s="11">
        <v>14</v>
      </c>
    </row>
    <row r="19281" spans="1:2" x14ac:dyDescent="0.25">
      <c r="A19281" s="10">
        <v>119280</v>
      </c>
      <c r="B19281" s="11">
        <v>14</v>
      </c>
    </row>
    <row r="19282" spans="1:2" x14ac:dyDescent="0.25">
      <c r="A19282" s="10">
        <v>119281</v>
      </c>
      <c r="B19282" s="11">
        <v>14</v>
      </c>
    </row>
    <row r="19283" spans="1:2" x14ac:dyDescent="0.25">
      <c r="A19283" s="10">
        <v>119282</v>
      </c>
      <c r="B19283" s="11">
        <v>14</v>
      </c>
    </row>
    <row r="19284" spans="1:2" x14ac:dyDescent="0.25">
      <c r="A19284" s="10">
        <v>119283</v>
      </c>
      <c r="B19284" s="11">
        <v>14</v>
      </c>
    </row>
    <row r="19285" spans="1:2" x14ac:dyDescent="0.25">
      <c r="A19285" s="10">
        <v>119284</v>
      </c>
      <c r="B19285" s="11">
        <v>14</v>
      </c>
    </row>
    <row r="19286" spans="1:2" x14ac:dyDescent="0.25">
      <c r="A19286" s="10">
        <v>119285</v>
      </c>
      <c r="B19286" s="11">
        <v>14</v>
      </c>
    </row>
    <row r="19287" spans="1:2" x14ac:dyDescent="0.25">
      <c r="A19287" s="10">
        <v>119286</v>
      </c>
      <c r="B19287" s="11">
        <v>14</v>
      </c>
    </row>
    <row r="19288" spans="1:2" x14ac:dyDescent="0.25">
      <c r="A19288" s="10">
        <v>119287</v>
      </c>
      <c r="B19288" s="11">
        <v>14</v>
      </c>
    </row>
    <row r="19289" spans="1:2" x14ac:dyDescent="0.25">
      <c r="A19289" s="10">
        <v>119288</v>
      </c>
      <c r="B19289" s="11">
        <v>14</v>
      </c>
    </row>
    <row r="19290" spans="1:2" x14ac:dyDescent="0.25">
      <c r="A19290" s="10">
        <v>119289</v>
      </c>
      <c r="B19290" s="11">
        <v>14</v>
      </c>
    </row>
    <row r="19291" spans="1:2" x14ac:dyDescent="0.25">
      <c r="A19291" s="10">
        <v>119290</v>
      </c>
      <c r="B19291" s="11">
        <v>14</v>
      </c>
    </row>
    <row r="19292" spans="1:2" x14ac:dyDescent="0.25">
      <c r="A19292" s="10">
        <v>119291</v>
      </c>
      <c r="B19292" s="11">
        <v>14</v>
      </c>
    </row>
    <row r="19293" spans="1:2" x14ac:dyDescent="0.25">
      <c r="A19293" s="10">
        <v>119292</v>
      </c>
      <c r="B19293" s="11">
        <v>14</v>
      </c>
    </row>
    <row r="19294" spans="1:2" x14ac:dyDescent="0.25">
      <c r="A19294" s="10">
        <v>119293</v>
      </c>
      <c r="B19294" s="11">
        <v>14</v>
      </c>
    </row>
    <row r="19295" spans="1:2" x14ac:dyDescent="0.25">
      <c r="A19295" s="10">
        <v>119294</v>
      </c>
      <c r="B19295" s="11">
        <v>14</v>
      </c>
    </row>
    <row r="19296" spans="1:2" x14ac:dyDescent="0.25">
      <c r="A19296" s="10">
        <v>119295</v>
      </c>
      <c r="B19296" s="11">
        <v>14</v>
      </c>
    </row>
    <row r="19297" spans="1:2" x14ac:dyDescent="0.25">
      <c r="A19297" s="10">
        <v>119296</v>
      </c>
      <c r="B19297" s="11">
        <v>14</v>
      </c>
    </row>
    <row r="19298" spans="1:2" x14ac:dyDescent="0.25">
      <c r="A19298" s="10">
        <v>119297</v>
      </c>
      <c r="B19298" s="11">
        <v>14</v>
      </c>
    </row>
    <row r="19299" spans="1:2" x14ac:dyDescent="0.25">
      <c r="A19299" s="10">
        <v>119298</v>
      </c>
      <c r="B19299" s="11">
        <v>14</v>
      </c>
    </row>
    <row r="19300" spans="1:2" x14ac:dyDescent="0.25">
      <c r="A19300" s="10">
        <v>119299</v>
      </c>
      <c r="B19300" s="11">
        <v>14</v>
      </c>
    </row>
    <row r="19301" spans="1:2" x14ac:dyDescent="0.25">
      <c r="A19301" s="10">
        <v>119300</v>
      </c>
      <c r="B19301" s="11">
        <v>14</v>
      </c>
    </row>
    <row r="19302" spans="1:2" x14ac:dyDescent="0.25">
      <c r="A19302" s="10">
        <v>119301</v>
      </c>
      <c r="B19302" s="11">
        <v>14</v>
      </c>
    </row>
    <row r="19303" spans="1:2" x14ac:dyDescent="0.25">
      <c r="A19303" s="10">
        <v>119302</v>
      </c>
      <c r="B19303" s="11">
        <v>14</v>
      </c>
    </row>
    <row r="19304" spans="1:2" x14ac:dyDescent="0.25">
      <c r="A19304" s="10">
        <v>119303</v>
      </c>
      <c r="B19304" s="11">
        <v>14</v>
      </c>
    </row>
    <row r="19305" spans="1:2" x14ac:dyDescent="0.25">
      <c r="A19305" s="10">
        <v>119304</v>
      </c>
      <c r="B19305" s="11">
        <v>14</v>
      </c>
    </row>
    <row r="19306" spans="1:2" x14ac:dyDescent="0.25">
      <c r="A19306" s="10">
        <v>119305</v>
      </c>
      <c r="B19306" s="11">
        <v>14</v>
      </c>
    </row>
    <row r="19307" spans="1:2" x14ac:dyDescent="0.25">
      <c r="A19307" s="10">
        <v>119306</v>
      </c>
      <c r="B19307" s="11">
        <v>14</v>
      </c>
    </row>
    <row r="19308" spans="1:2" x14ac:dyDescent="0.25">
      <c r="A19308" s="10">
        <v>119307</v>
      </c>
      <c r="B19308" s="11">
        <v>14</v>
      </c>
    </row>
    <row r="19309" spans="1:2" x14ac:dyDescent="0.25">
      <c r="A19309" s="10">
        <v>119308</v>
      </c>
      <c r="B19309" s="11">
        <v>14</v>
      </c>
    </row>
    <row r="19310" spans="1:2" x14ac:dyDescent="0.25">
      <c r="A19310" s="10">
        <v>119309</v>
      </c>
      <c r="B19310" s="11">
        <v>14</v>
      </c>
    </row>
    <row r="19311" spans="1:2" x14ac:dyDescent="0.25">
      <c r="A19311" s="10">
        <v>119310</v>
      </c>
      <c r="B19311" s="11">
        <v>14</v>
      </c>
    </row>
    <row r="19312" spans="1:2" x14ac:dyDescent="0.25">
      <c r="A19312" s="10">
        <v>119311</v>
      </c>
      <c r="B19312" s="11">
        <v>14</v>
      </c>
    </row>
    <row r="19313" spans="1:2" x14ac:dyDescent="0.25">
      <c r="A19313" s="10">
        <v>119312</v>
      </c>
      <c r="B19313" s="11">
        <v>14</v>
      </c>
    </row>
    <row r="19314" spans="1:2" x14ac:dyDescent="0.25">
      <c r="A19314" s="10">
        <v>119313</v>
      </c>
      <c r="B19314" s="11">
        <v>14</v>
      </c>
    </row>
    <row r="19315" spans="1:2" x14ac:dyDescent="0.25">
      <c r="A19315" s="10">
        <v>119314</v>
      </c>
      <c r="B19315" s="11">
        <v>14</v>
      </c>
    </row>
    <row r="19316" spans="1:2" x14ac:dyDescent="0.25">
      <c r="A19316" s="10">
        <v>119315</v>
      </c>
      <c r="B19316" s="11">
        <v>14</v>
      </c>
    </row>
    <row r="19317" spans="1:2" x14ac:dyDescent="0.25">
      <c r="A19317" s="10">
        <v>119316</v>
      </c>
      <c r="B19317" s="11">
        <v>14</v>
      </c>
    </row>
    <row r="19318" spans="1:2" x14ac:dyDescent="0.25">
      <c r="A19318" s="10">
        <v>119317</v>
      </c>
      <c r="B19318" s="11">
        <v>14</v>
      </c>
    </row>
    <row r="19319" spans="1:2" x14ac:dyDescent="0.25">
      <c r="A19319" s="10">
        <v>119318</v>
      </c>
      <c r="B19319" s="11">
        <v>14</v>
      </c>
    </row>
    <row r="19320" spans="1:2" x14ac:dyDescent="0.25">
      <c r="A19320" s="10">
        <v>119319</v>
      </c>
      <c r="B19320" s="11">
        <v>14</v>
      </c>
    </row>
    <row r="19321" spans="1:2" x14ac:dyDescent="0.25">
      <c r="A19321" s="10">
        <v>119320</v>
      </c>
      <c r="B19321" s="11">
        <v>14</v>
      </c>
    </row>
    <row r="19322" spans="1:2" x14ac:dyDescent="0.25">
      <c r="A19322" s="10">
        <v>119321</v>
      </c>
      <c r="B19322" s="11">
        <v>14</v>
      </c>
    </row>
    <row r="19323" spans="1:2" x14ac:dyDescent="0.25">
      <c r="A19323" s="10">
        <v>119322</v>
      </c>
      <c r="B19323" s="11">
        <v>14</v>
      </c>
    </row>
    <row r="19324" spans="1:2" x14ac:dyDescent="0.25">
      <c r="A19324" s="10">
        <v>119323</v>
      </c>
      <c r="B19324" s="11">
        <v>14</v>
      </c>
    </row>
    <row r="19325" spans="1:2" x14ac:dyDescent="0.25">
      <c r="A19325" s="10">
        <v>119324</v>
      </c>
      <c r="B19325" s="11">
        <v>14</v>
      </c>
    </row>
    <row r="19326" spans="1:2" x14ac:dyDescent="0.25">
      <c r="A19326" s="10">
        <v>119325</v>
      </c>
      <c r="B19326" s="11">
        <v>14</v>
      </c>
    </row>
    <row r="19327" spans="1:2" x14ac:dyDescent="0.25">
      <c r="A19327" s="10">
        <v>119326</v>
      </c>
      <c r="B19327" s="11">
        <v>14</v>
      </c>
    </row>
    <row r="19328" spans="1:2" x14ac:dyDescent="0.25">
      <c r="A19328" s="10">
        <v>119327</v>
      </c>
      <c r="B19328" s="11">
        <v>14</v>
      </c>
    </row>
    <row r="19329" spans="1:2" x14ac:dyDescent="0.25">
      <c r="A19329" s="10">
        <v>119328</v>
      </c>
      <c r="B19329" s="11">
        <v>14</v>
      </c>
    </row>
    <row r="19330" spans="1:2" x14ac:dyDescent="0.25">
      <c r="A19330" s="10">
        <v>119329</v>
      </c>
      <c r="B19330" s="11">
        <v>14</v>
      </c>
    </row>
    <row r="19331" spans="1:2" x14ac:dyDescent="0.25">
      <c r="A19331" s="10">
        <v>119330</v>
      </c>
      <c r="B19331" s="11">
        <v>14</v>
      </c>
    </row>
    <row r="19332" spans="1:2" x14ac:dyDescent="0.25">
      <c r="A19332" s="10">
        <v>119331</v>
      </c>
      <c r="B19332" s="11">
        <v>14</v>
      </c>
    </row>
    <row r="19333" spans="1:2" x14ac:dyDescent="0.25">
      <c r="A19333" s="10">
        <v>119332</v>
      </c>
      <c r="B19333" s="11">
        <v>14</v>
      </c>
    </row>
    <row r="19334" spans="1:2" x14ac:dyDescent="0.25">
      <c r="A19334" s="10">
        <v>119333</v>
      </c>
      <c r="B19334" s="11">
        <v>14</v>
      </c>
    </row>
    <row r="19335" spans="1:2" x14ac:dyDescent="0.25">
      <c r="A19335" s="10">
        <v>119334</v>
      </c>
      <c r="B19335" s="11">
        <v>14</v>
      </c>
    </row>
    <row r="19336" spans="1:2" x14ac:dyDescent="0.25">
      <c r="A19336" s="10">
        <v>119335</v>
      </c>
      <c r="B19336" s="11">
        <v>14</v>
      </c>
    </row>
    <row r="19337" spans="1:2" x14ac:dyDescent="0.25">
      <c r="A19337" s="10">
        <v>119336</v>
      </c>
      <c r="B19337" s="11">
        <v>14</v>
      </c>
    </row>
    <row r="19338" spans="1:2" x14ac:dyDescent="0.25">
      <c r="A19338" s="10">
        <v>119337</v>
      </c>
      <c r="B19338" s="11">
        <v>14</v>
      </c>
    </row>
    <row r="19339" spans="1:2" x14ac:dyDescent="0.25">
      <c r="A19339" s="10">
        <v>119338</v>
      </c>
      <c r="B19339" s="11">
        <v>14</v>
      </c>
    </row>
    <row r="19340" spans="1:2" x14ac:dyDescent="0.25">
      <c r="A19340" s="10">
        <v>119339</v>
      </c>
      <c r="B19340" s="11">
        <v>14</v>
      </c>
    </row>
    <row r="19341" spans="1:2" x14ac:dyDescent="0.25">
      <c r="A19341" s="10">
        <v>119340</v>
      </c>
      <c r="B19341" s="11">
        <v>14</v>
      </c>
    </row>
    <row r="19342" spans="1:2" x14ac:dyDescent="0.25">
      <c r="A19342" s="10">
        <v>119341</v>
      </c>
      <c r="B19342" s="11">
        <v>14</v>
      </c>
    </row>
    <row r="19343" spans="1:2" x14ac:dyDescent="0.25">
      <c r="A19343" s="10">
        <v>119342</v>
      </c>
      <c r="B19343" s="11">
        <v>14</v>
      </c>
    </row>
    <row r="19344" spans="1:2" x14ac:dyDescent="0.25">
      <c r="A19344" s="10">
        <v>119343</v>
      </c>
      <c r="B19344" s="11">
        <v>14</v>
      </c>
    </row>
    <row r="19345" spans="1:2" x14ac:dyDescent="0.25">
      <c r="A19345" s="10">
        <v>119344</v>
      </c>
      <c r="B19345" s="11">
        <v>14</v>
      </c>
    </row>
    <row r="19346" spans="1:2" x14ac:dyDescent="0.25">
      <c r="A19346" s="10">
        <v>119345</v>
      </c>
      <c r="B19346" s="11">
        <v>14</v>
      </c>
    </row>
    <row r="19347" spans="1:2" x14ac:dyDescent="0.25">
      <c r="A19347" s="10">
        <v>119346</v>
      </c>
      <c r="B19347" s="11">
        <v>14</v>
      </c>
    </row>
    <row r="19348" spans="1:2" x14ac:dyDescent="0.25">
      <c r="A19348" s="10">
        <v>119347</v>
      </c>
      <c r="B19348" s="11">
        <v>14</v>
      </c>
    </row>
    <row r="19349" spans="1:2" x14ac:dyDescent="0.25">
      <c r="A19349" s="10">
        <v>119348</v>
      </c>
      <c r="B19349" s="11">
        <v>14</v>
      </c>
    </row>
    <row r="19350" spans="1:2" x14ac:dyDescent="0.25">
      <c r="A19350" s="10">
        <v>119349</v>
      </c>
      <c r="B19350" s="11">
        <v>14</v>
      </c>
    </row>
    <row r="19351" spans="1:2" x14ac:dyDescent="0.25">
      <c r="A19351" s="10">
        <v>119350</v>
      </c>
      <c r="B19351" s="11">
        <v>14</v>
      </c>
    </row>
    <row r="19352" spans="1:2" x14ac:dyDescent="0.25">
      <c r="A19352" s="10">
        <v>119351</v>
      </c>
      <c r="B19352" s="11">
        <v>14</v>
      </c>
    </row>
    <row r="19353" spans="1:2" x14ac:dyDescent="0.25">
      <c r="A19353" s="10">
        <v>119352</v>
      </c>
      <c r="B19353" s="11">
        <v>14</v>
      </c>
    </row>
    <row r="19354" spans="1:2" x14ac:dyDescent="0.25">
      <c r="A19354" s="10">
        <v>119353</v>
      </c>
      <c r="B19354" s="11">
        <v>14</v>
      </c>
    </row>
    <row r="19355" spans="1:2" x14ac:dyDescent="0.25">
      <c r="A19355" s="10">
        <v>119354</v>
      </c>
      <c r="B19355" s="11">
        <v>14</v>
      </c>
    </row>
    <row r="19356" spans="1:2" x14ac:dyDescent="0.25">
      <c r="A19356" s="10">
        <v>119355</v>
      </c>
      <c r="B19356" s="11">
        <v>14</v>
      </c>
    </row>
    <row r="19357" spans="1:2" x14ac:dyDescent="0.25">
      <c r="A19357" s="10">
        <v>119356</v>
      </c>
      <c r="B19357" s="11">
        <v>14</v>
      </c>
    </row>
    <row r="19358" spans="1:2" x14ac:dyDescent="0.25">
      <c r="A19358" s="10">
        <v>119357</v>
      </c>
      <c r="B19358" s="11">
        <v>14</v>
      </c>
    </row>
    <row r="19359" spans="1:2" x14ac:dyDescent="0.25">
      <c r="A19359" s="10">
        <v>119358</v>
      </c>
      <c r="B19359" s="11">
        <v>14</v>
      </c>
    </row>
    <row r="19360" spans="1:2" x14ac:dyDescent="0.25">
      <c r="A19360" s="10">
        <v>119359</v>
      </c>
      <c r="B19360" s="11">
        <v>14</v>
      </c>
    </row>
    <row r="19361" spans="1:2" x14ac:dyDescent="0.25">
      <c r="A19361" s="10">
        <v>119360</v>
      </c>
      <c r="B19361" s="11">
        <v>14</v>
      </c>
    </row>
    <row r="19362" spans="1:2" x14ac:dyDescent="0.25">
      <c r="A19362" s="10">
        <v>119361</v>
      </c>
      <c r="B19362" s="11">
        <v>14</v>
      </c>
    </row>
    <row r="19363" spans="1:2" x14ac:dyDescent="0.25">
      <c r="A19363" s="10">
        <v>119362</v>
      </c>
      <c r="B19363" s="11">
        <v>14</v>
      </c>
    </row>
    <row r="19364" spans="1:2" x14ac:dyDescent="0.25">
      <c r="A19364" s="10">
        <v>119363</v>
      </c>
      <c r="B19364" s="11">
        <v>14</v>
      </c>
    </row>
    <row r="19365" spans="1:2" x14ac:dyDescent="0.25">
      <c r="A19365" s="10">
        <v>119364</v>
      </c>
      <c r="B19365" s="11">
        <v>14</v>
      </c>
    </row>
    <row r="19366" spans="1:2" x14ac:dyDescent="0.25">
      <c r="A19366" s="10">
        <v>119365</v>
      </c>
      <c r="B19366" s="11">
        <v>14</v>
      </c>
    </row>
    <row r="19367" spans="1:2" x14ac:dyDescent="0.25">
      <c r="A19367" s="10">
        <v>119366</v>
      </c>
      <c r="B19367" s="11">
        <v>14</v>
      </c>
    </row>
    <row r="19368" spans="1:2" x14ac:dyDescent="0.25">
      <c r="A19368" s="10">
        <v>119367</v>
      </c>
      <c r="B19368" s="11">
        <v>14</v>
      </c>
    </row>
    <row r="19369" spans="1:2" x14ac:dyDescent="0.25">
      <c r="A19369" s="10">
        <v>119368</v>
      </c>
      <c r="B19369" s="11">
        <v>14</v>
      </c>
    </row>
    <row r="19370" spans="1:2" x14ac:dyDescent="0.25">
      <c r="A19370" s="10">
        <v>119369</v>
      </c>
      <c r="B19370" s="11">
        <v>14</v>
      </c>
    </row>
    <row r="19371" spans="1:2" x14ac:dyDescent="0.25">
      <c r="A19371" s="10">
        <v>119370</v>
      </c>
      <c r="B19371" s="11">
        <v>14</v>
      </c>
    </row>
    <row r="19372" spans="1:2" x14ac:dyDescent="0.25">
      <c r="A19372" s="10">
        <v>119371</v>
      </c>
      <c r="B19372" s="11">
        <v>14</v>
      </c>
    </row>
    <row r="19373" spans="1:2" x14ac:dyDescent="0.25">
      <c r="A19373" s="10">
        <v>119372</v>
      </c>
      <c r="B19373" s="11">
        <v>14</v>
      </c>
    </row>
    <row r="19374" spans="1:2" x14ac:dyDescent="0.25">
      <c r="A19374" s="10">
        <v>119373</v>
      </c>
      <c r="B19374" s="11">
        <v>14</v>
      </c>
    </row>
    <row r="19375" spans="1:2" x14ac:dyDescent="0.25">
      <c r="A19375" s="10">
        <v>119374</v>
      </c>
      <c r="B19375" s="11">
        <v>14</v>
      </c>
    </row>
    <row r="19376" spans="1:2" x14ac:dyDescent="0.25">
      <c r="A19376" s="10">
        <v>119375</v>
      </c>
      <c r="B19376" s="11">
        <v>14</v>
      </c>
    </row>
    <row r="19377" spans="1:2" x14ac:dyDescent="0.25">
      <c r="A19377" s="10">
        <v>119376</v>
      </c>
      <c r="B19377" s="11">
        <v>14</v>
      </c>
    </row>
    <row r="19378" spans="1:2" x14ac:dyDescent="0.25">
      <c r="A19378" s="10">
        <v>119377</v>
      </c>
      <c r="B19378" s="11">
        <v>14</v>
      </c>
    </row>
    <row r="19379" spans="1:2" x14ac:dyDescent="0.25">
      <c r="A19379" s="10">
        <v>119378</v>
      </c>
      <c r="B19379" s="11">
        <v>14</v>
      </c>
    </row>
    <row r="19380" spans="1:2" x14ac:dyDescent="0.25">
      <c r="A19380" s="10">
        <v>119379</v>
      </c>
      <c r="B19380" s="11">
        <v>14</v>
      </c>
    </row>
    <row r="19381" spans="1:2" x14ac:dyDescent="0.25">
      <c r="A19381" s="10">
        <v>119380</v>
      </c>
      <c r="B19381" s="11">
        <v>14</v>
      </c>
    </row>
    <row r="19382" spans="1:2" x14ac:dyDescent="0.25">
      <c r="A19382" s="10">
        <v>119381</v>
      </c>
      <c r="B19382" s="11">
        <v>14</v>
      </c>
    </row>
    <row r="19383" spans="1:2" x14ac:dyDescent="0.25">
      <c r="A19383" s="10">
        <v>119382</v>
      </c>
      <c r="B19383" s="11">
        <v>14</v>
      </c>
    </row>
    <row r="19384" spans="1:2" x14ac:dyDescent="0.25">
      <c r="A19384" s="10">
        <v>119383</v>
      </c>
      <c r="B19384" s="11">
        <v>14</v>
      </c>
    </row>
    <row r="19385" spans="1:2" x14ac:dyDescent="0.25">
      <c r="A19385" s="10">
        <v>119384</v>
      </c>
      <c r="B19385" s="11">
        <v>14</v>
      </c>
    </row>
    <row r="19386" spans="1:2" x14ac:dyDescent="0.25">
      <c r="A19386" s="10">
        <v>119385</v>
      </c>
      <c r="B19386" s="11">
        <v>14</v>
      </c>
    </row>
    <row r="19387" spans="1:2" x14ac:dyDescent="0.25">
      <c r="A19387" s="10">
        <v>119386</v>
      </c>
      <c r="B19387" s="11">
        <v>14</v>
      </c>
    </row>
    <row r="19388" spans="1:2" x14ac:dyDescent="0.25">
      <c r="A19388" s="10">
        <v>119387</v>
      </c>
      <c r="B19388" s="11">
        <v>14</v>
      </c>
    </row>
    <row r="19389" spans="1:2" x14ac:dyDescent="0.25">
      <c r="A19389" s="10">
        <v>119388</v>
      </c>
      <c r="B19389" s="11">
        <v>14</v>
      </c>
    </row>
    <row r="19390" spans="1:2" x14ac:dyDescent="0.25">
      <c r="A19390" s="10">
        <v>119389</v>
      </c>
      <c r="B19390" s="11">
        <v>14</v>
      </c>
    </row>
    <row r="19391" spans="1:2" x14ac:dyDescent="0.25">
      <c r="A19391" s="10">
        <v>119390</v>
      </c>
      <c r="B19391" s="11">
        <v>14</v>
      </c>
    </row>
    <row r="19392" spans="1:2" x14ac:dyDescent="0.25">
      <c r="A19392" s="10">
        <v>119391</v>
      </c>
      <c r="B19392" s="11">
        <v>14</v>
      </c>
    </row>
    <row r="19393" spans="1:2" x14ac:dyDescent="0.25">
      <c r="A19393" s="10">
        <v>119392</v>
      </c>
      <c r="B19393" s="11">
        <v>14</v>
      </c>
    </row>
    <row r="19394" spans="1:2" x14ac:dyDescent="0.25">
      <c r="A19394" s="10">
        <v>119393</v>
      </c>
      <c r="B19394" s="11">
        <v>14</v>
      </c>
    </row>
    <row r="19395" spans="1:2" x14ac:dyDescent="0.25">
      <c r="A19395" s="10">
        <v>119394</v>
      </c>
      <c r="B19395" s="11">
        <v>14</v>
      </c>
    </row>
    <row r="19396" spans="1:2" x14ac:dyDescent="0.25">
      <c r="A19396" s="10">
        <v>119395</v>
      </c>
      <c r="B19396" s="11">
        <v>14</v>
      </c>
    </row>
    <row r="19397" spans="1:2" x14ac:dyDescent="0.25">
      <c r="A19397" s="10">
        <v>119396</v>
      </c>
      <c r="B19397" s="11">
        <v>14</v>
      </c>
    </row>
    <row r="19398" spans="1:2" x14ac:dyDescent="0.25">
      <c r="A19398" s="10">
        <v>119397</v>
      </c>
      <c r="B19398" s="11">
        <v>14</v>
      </c>
    </row>
    <row r="19399" spans="1:2" x14ac:dyDescent="0.25">
      <c r="A19399" s="10">
        <v>119398</v>
      </c>
      <c r="B19399" s="11">
        <v>14</v>
      </c>
    </row>
    <row r="19400" spans="1:2" x14ac:dyDescent="0.25">
      <c r="A19400" s="10">
        <v>119399</v>
      </c>
      <c r="B19400" s="11">
        <v>14</v>
      </c>
    </row>
    <row r="19401" spans="1:2" x14ac:dyDescent="0.25">
      <c r="A19401" s="10">
        <v>119400</v>
      </c>
      <c r="B19401" s="11">
        <v>14</v>
      </c>
    </row>
    <row r="19402" spans="1:2" x14ac:dyDescent="0.25">
      <c r="A19402" s="10">
        <v>119401</v>
      </c>
      <c r="B19402" s="11">
        <v>14</v>
      </c>
    </row>
    <row r="19403" spans="1:2" x14ac:dyDescent="0.25">
      <c r="A19403" s="10">
        <v>119402</v>
      </c>
      <c r="B19403" s="11">
        <v>14</v>
      </c>
    </row>
    <row r="19404" spans="1:2" x14ac:dyDescent="0.25">
      <c r="A19404" s="10">
        <v>119403</v>
      </c>
      <c r="B19404" s="11">
        <v>14</v>
      </c>
    </row>
    <row r="19405" spans="1:2" x14ac:dyDescent="0.25">
      <c r="A19405" s="10">
        <v>119404</v>
      </c>
      <c r="B19405" s="11">
        <v>14</v>
      </c>
    </row>
    <row r="19406" spans="1:2" x14ac:dyDescent="0.25">
      <c r="A19406" s="10">
        <v>119405</v>
      </c>
      <c r="B19406" s="11">
        <v>14</v>
      </c>
    </row>
    <row r="19407" spans="1:2" x14ac:dyDescent="0.25">
      <c r="A19407" s="10">
        <v>119406</v>
      </c>
      <c r="B19407" s="11">
        <v>14</v>
      </c>
    </row>
    <row r="19408" spans="1:2" x14ac:dyDescent="0.25">
      <c r="A19408" s="10">
        <v>119407</v>
      </c>
      <c r="B19408" s="11">
        <v>14</v>
      </c>
    </row>
    <row r="19409" spans="1:2" x14ac:dyDescent="0.25">
      <c r="A19409" s="10">
        <v>119408</v>
      </c>
      <c r="B19409" s="11">
        <v>14</v>
      </c>
    </row>
    <row r="19410" spans="1:2" x14ac:dyDescent="0.25">
      <c r="A19410" s="10">
        <v>119409</v>
      </c>
      <c r="B19410" s="11">
        <v>14</v>
      </c>
    </row>
    <row r="19411" spans="1:2" x14ac:dyDescent="0.25">
      <c r="A19411" s="10">
        <v>119410</v>
      </c>
      <c r="B19411" s="11">
        <v>14</v>
      </c>
    </row>
    <row r="19412" spans="1:2" x14ac:dyDescent="0.25">
      <c r="A19412" s="10">
        <v>119411</v>
      </c>
      <c r="B19412" s="11">
        <v>14</v>
      </c>
    </row>
    <row r="19413" spans="1:2" x14ac:dyDescent="0.25">
      <c r="A19413" s="10">
        <v>119412</v>
      </c>
      <c r="B19413" s="11">
        <v>14</v>
      </c>
    </row>
    <row r="19414" spans="1:2" x14ac:dyDescent="0.25">
      <c r="A19414" s="10">
        <v>119413</v>
      </c>
      <c r="B19414" s="11">
        <v>14</v>
      </c>
    </row>
    <row r="19415" spans="1:2" x14ac:dyDescent="0.25">
      <c r="A19415" s="10">
        <v>119414</v>
      </c>
      <c r="B19415" s="11">
        <v>14</v>
      </c>
    </row>
    <row r="19416" spans="1:2" x14ac:dyDescent="0.25">
      <c r="A19416" s="10">
        <v>119415</v>
      </c>
      <c r="B19416" s="11">
        <v>14</v>
      </c>
    </row>
    <row r="19417" spans="1:2" x14ac:dyDescent="0.25">
      <c r="A19417" s="10">
        <v>119416</v>
      </c>
      <c r="B19417" s="11">
        <v>14</v>
      </c>
    </row>
    <row r="19418" spans="1:2" x14ac:dyDescent="0.25">
      <c r="A19418" s="10">
        <v>119417</v>
      </c>
      <c r="B19418" s="11">
        <v>14</v>
      </c>
    </row>
    <row r="19419" spans="1:2" x14ac:dyDescent="0.25">
      <c r="A19419" s="10">
        <v>119418</v>
      </c>
      <c r="B19419" s="11">
        <v>14</v>
      </c>
    </row>
    <row r="19420" spans="1:2" x14ac:dyDescent="0.25">
      <c r="A19420" s="10">
        <v>119419</v>
      </c>
      <c r="B19420" s="11">
        <v>14</v>
      </c>
    </row>
    <row r="19421" spans="1:2" x14ac:dyDescent="0.25">
      <c r="A19421" s="10">
        <v>119420</v>
      </c>
      <c r="B19421" s="11">
        <v>14</v>
      </c>
    </row>
    <row r="19422" spans="1:2" x14ac:dyDescent="0.25">
      <c r="A19422" s="10">
        <v>119421</v>
      </c>
      <c r="B19422" s="11">
        <v>14</v>
      </c>
    </row>
    <row r="19423" spans="1:2" x14ac:dyDescent="0.25">
      <c r="A19423" s="10">
        <v>119422</v>
      </c>
      <c r="B19423" s="11">
        <v>14</v>
      </c>
    </row>
    <row r="19424" spans="1:2" x14ac:dyDescent="0.25">
      <c r="A19424" s="10">
        <v>119423</v>
      </c>
      <c r="B19424" s="11">
        <v>14</v>
      </c>
    </row>
    <row r="19425" spans="1:2" x14ac:dyDescent="0.25">
      <c r="A19425" s="10">
        <v>119424</v>
      </c>
      <c r="B19425" s="11">
        <v>14</v>
      </c>
    </row>
    <row r="19426" spans="1:2" x14ac:dyDescent="0.25">
      <c r="A19426" s="10">
        <v>119425</v>
      </c>
      <c r="B19426" s="11">
        <v>14</v>
      </c>
    </row>
    <row r="19427" spans="1:2" x14ac:dyDescent="0.25">
      <c r="A19427" s="10">
        <v>119426</v>
      </c>
      <c r="B19427" s="11">
        <v>14</v>
      </c>
    </row>
    <row r="19428" spans="1:2" x14ac:dyDescent="0.25">
      <c r="A19428" s="10">
        <v>119427</v>
      </c>
      <c r="B19428" s="11">
        <v>14</v>
      </c>
    </row>
    <row r="19429" spans="1:2" x14ac:dyDescent="0.25">
      <c r="A19429" s="10">
        <v>119428</v>
      </c>
      <c r="B19429" s="11">
        <v>14</v>
      </c>
    </row>
    <row r="19430" spans="1:2" x14ac:dyDescent="0.25">
      <c r="A19430" s="10">
        <v>119429</v>
      </c>
      <c r="B19430" s="11">
        <v>14</v>
      </c>
    </row>
    <row r="19431" spans="1:2" x14ac:dyDescent="0.25">
      <c r="A19431" s="10">
        <v>119430</v>
      </c>
      <c r="B19431" s="11">
        <v>14</v>
      </c>
    </row>
    <row r="19432" spans="1:2" x14ac:dyDescent="0.25">
      <c r="A19432" s="10">
        <v>119431</v>
      </c>
      <c r="B19432" s="11">
        <v>14</v>
      </c>
    </row>
    <row r="19433" spans="1:2" x14ac:dyDescent="0.25">
      <c r="A19433" s="10">
        <v>119432</v>
      </c>
      <c r="B19433" s="11">
        <v>14</v>
      </c>
    </row>
    <row r="19434" spans="1:2" x14ac:dyDescent="0.25">
      <c r="A19434" s="10">
        <v>119433</v>
      </c>
      <c r="B19434" s="11">
        <v>14</v>
      </c>
    </row>
    <row r="19435" spans="1:2" x14ac:dyDescent="0.25">
      <c r="A19435" s="10">
        <v>119434</v>
      </c>
      <c r="B19435" s="11">
        <v>14</v>
      </c>
    </row>
    <row r="19436" spans="1:2" x14ac:dyDescent="0.25">
      <c r="A19436" s="10">
        <v>119435</v>
      </c>
      <c r="B19436" s="11">
        <v>14</v>
      </c>
    </row>
    <row r="19437" spans="1:2" x14ac:dyDescent="0.25">
      <c r="A19437" s="10">
        <v>119436</v>
      </c>
      <c r="B19437" s="11">
        <v>14</v>
      </c>
    </row>
    <row r="19438" spans="1:2" x14ac:dyDescent="0.25">
      <c r="A19438" s="10">
        <v>119437</v>
      </c>
      <c r="B19438" s="11">
        <v>14</v>
      </c>
    </row>
    <row r="19439" spans="1:2" x14ac:dyDescent="0.25">
      <c r="A19439" s="10">
        <v>119438</v>
      </c>
      <c r="B19439" s="11">
        <v>14</v>
      </c>
    </row>
    <row r="19440" spans="1:2" x14ac:dyDescent="0.25">
      <c r="A19440" s="10">
        <v>119439</v>
      </c>
      <c r="B19440" s="11">
        <v>14</v>
      </c>
    </row>
    <row r="19441" spans="1:2" x14ac:dyDescent="0.25">
      <c r="A19441" s="10">
        <v>119440</v>
      </c>
      <c r="B19441" s="11">
        <v>14</v>
      </c>
    </row>
    <row r="19442" spans="1:2" x14ac:dyDescent="0.25">
      <c r="A19442" s="10">
        <v>119441</v>
      </c>
      <c r="B19442" s="11">
        <v>14</v>
      </c>
    </row>
    <row r="19443" spans="1:2" x14ac:dyDescent="0.25">
      <c r="A19443" s="10">
        <v>119442</v>
      </c>
      <c r="B19443" s="11">
        <v>14</v>
      </c>
    </row>
    <row r="19444" spans="1:2" x14ac:dyDescent="0.25">
      <c r="A19444" s="10">
        <v>119443</v>
      </c>
      <c r="B19444" s="11">
        <v>14</v>
      </c>
    </row>
    <row r="19445" spans="1:2" x14ac:dyDescent="0.25">
      <c r="A19445" s="10">
        <v>119444</v>
      </c>
      <c r="B19445" s="11">
        <v>14</v>
      </c>
    </row>
    <row r="19446" spans="1:2" x14ac:dyDescent="0.25">
      <c r="A19446" s="10">
        <v>119445</v>
      </c>
      <c r="B19446" s="11">
        <v>14</v>
      </c>
    </row>
    <row r="19447" spans="1:2" x14ac:dyDescent="0.25">
      <c r="A19447" s="10">
        <v>119446</v>
      </c>
      <c r="B19447" s="11">
        <v>14</v>
      </c>
    </row>
    <row r="19448" spans="1:2" x14ac:dyDescent="0.25">
      <c r="A19448" s="10">
        <v>119447</v>
      </c>
      <c r="B19448" s="11">
        <v>14</v>
      </c>
    </row>
    <row r="19449" spans="1:2" x14ac:dyDescent="0.25">
      <c r="A19449" s="10">
        <v>119448</v>
      </c>
      <c r="B19449" s="11">
        <v>14</v>
      </c>
    </row>
    <row r="19450" spans="1:2" x14ac:dyDescent="0.25">
      <c r="A19450" s="10">
        <v>119449</v>
      </c>
      <c r="B19450" s="11">
        <v>14</v>
      </c>
    </row>
    <row r="19451" spans="1:2" x14ac:dyDescent="0.25">
      <c r="A19451" s="10">
        <v>119450</v>
      </c>
      <c r="B19451" s="11">
        <v>14</v>
      </c>
    </row>
    <row r="19452" spans="1:2" x14ac:dyDescent="0.25">
      <c r="A19452" s="10">
        <v>119451</v>
      </c>
      <c r="B19452" s="11">
        <v>14</v>
      </c>
    </row>
    <row r="19453" spans="1:2" x14ac:dyDescent="0.25">
      <c r="A19453" s="10">
        <v>119452</v>
      </c>
      <c r="B19453" s="11">
        <v>14</v>
      </c>
    </row>
    <row r="19454" spans="1:2" x14ac:dyDescent="0.25">
      <c r="A19454" s="10">
        <v>119453</v>
      </c>
      <c r="B19454" s="11">
        <v>14</v>
      </c>
    </row>
    <row r="19455" spans="1:2" x14ac:dyDescent="0.25">
      <c r="A19455" s="10">
        <v>119454</v>
      </c>
      <c r="B19455" s="11">
        <v>14</v>
      </c>
    </row>
    <row r="19456" spans="1:2" x14ac:dyDescent="0.25">
      <c r="A19456" s="10">
        <v>119455</v>
      </c>
      <c r="B19456" s="11">
        <v>14</v>
      </c>
    </row>
    <row r="19457" spans="1:2" x14ac:dyDescent="0.25">
      <c r="A19457" s="10">
        <v>119456</v>
      </c>
      <c r="B19457" s="11">
        <v>14</v>
      </c>
    </row>
    <row r="19458" spans="1:2" x14ac:dyDescent="0.25">
      <c r="A19458" s="10">
        <v>119457</v>
      </c>
      <c r="B19458" s="11">
        <v>14</v>
      </c>
    </row>
    <row r="19459" spans="1:2" x14ac:dyDescent="0.25">
      <c r="A19459" s="10">
        <v>119458</v>
      </c>
      <c r="B19459" s="11">
        <v>14</v>
      </c>
    </row>
    <row r="19460" spans="1:2" x14ac:dyDescent="0.25">
      <c r="A19460" s="10">
        <v>119459</v>
      </c>
      <c r="B19460" s="11">
        <v>14</v>
      </c>
    </row>
    <row r="19461" spans="1:2" x14ac:dyDescent="0.25">
      <c r="A19461" s="10">
        <v>119460</v>
      </c>
      <c r="B19461" s="11">
        <v>14</v>
      </c>
    </row>
    <row r="19462" spans="1:2" x14ac:dyDescent="0.25">
      <c r="A19462" s="10">
        <v>119461</v>
      </c>
      <c r="B19462" s="11">
        <v>14</v>
      </c>
    </row>
    <row r="19463" spans="1:2" x14ac:dyDescent="0.25">
      <c r="A19463" s="10">
        <v>119462</v>
      </c>
      <c r="B19463" s="11">
        <v>14</v>
      </c>
    </row>
    <row r="19464" spans="1:2" x14ac:dyDescent="0.25">
      <c r="A19464" s="10">
        <v>119463</v>
      </c>
      <c r="B19464" s="11">
        <v>14</v>
      </c>
    </row>
    <row r="19465" spans="1:2" x14ac:dyDescent="0.25">
      <c r="A19465" s="10">
        <v>119464</v>
      </c>
      <c r="B19465" s="11">
        <v>14</v>
      </c>
    </row>
    <row r="19466" spans="1:2" x14ac:dyDescent="0.25">
      <c r="A19466" s="10">
        <v>119465</v>
      </c>
      <c r="B19466" s="11">
        <v>14</v>
      </c>
    </row>
    <row r="19467" spans="1:2" x14ac:dyDescent="0.25">
      <c r="A19467" s="10">
        <v>119466</v>
      </c>
      <c r="B19467" s="11">
        <v>14</v>
      </c>
    </row>
    <row r="19468" spans="1:2" x14ac:dyDescent="0.25">
      <c r="A19468" s="10">
        <v>119467</v>
      </c>
      <c r="B19468" s="11">
        <v>14</v>
      </c>
    </row>
    <row r="19469" spans="1:2" x14ac:dyDescent="0.25">
      <c r="A19469" s="10">
        <v>119468</v>
      </c>
      <c r="B19469" s="11">
        <v>14</v>
      </c>
    </row>
    <row r="19470" spans="1:2" x14ac:dyDescent="0.25">
      <c r="A19470" s="10">
        <v>119469</v>
      </c>
      <c r="B19470" s="11">
        <v>14</v>
      </c>
    </row>
    <row r="19471" spans="1:2" x14ac:dyDescent="0.25">
      <c r="A19471" s="10">
        <v>119470</v>
      </c>
      <c r="B19471" s="11">
        <v>14</v>
      </c>
    </row>
    <row r="19472" spans="1:2" x14ac:dyDescent="0.25">
      <c r="A19472" s="10">
        <v>119471</v>
      </c>
      <c r="B19472" s="11">
        <v>14</v>
      </c>
    </row>
    <row r="19473" spans="1:2" x14ac:dyDescent="0.25">
      <c r="A19473" s="10">
        <v>119472</v>
      </c>
      <c r="B19473" s="11">
        <v>14</v>
      </c>
    </row>
    <row r="19474" spans="1:2" x14ac:dyDescent="0.25">
      <c r="A19474" s="10">
        <v>119473</v>
      </c>
      <c r="B19474" s="11">
        <v>14</v>
      </c>
    </row>
    <row r="19475" spans="1:2" x14ac:dyDescent="0.25">
      <c r="A19475" s="10">
        <v>119474</v>
      </c>
      <c r="B19475" s="11">
        <v>14</v>
      </c>
    </row>
    <row r="19476" spans="1:2" x14ac:dyDescent="0.25">
      <c r="A19476" s="10">
        <v>119475</v>
      </c>
      <c r="B19476" s="11">
        <v>14</v>
      </c>
    </row>
    <row r="19477" spans="1:2" x14ac:dyDescent="0.25">
      <c r="A19477" s="10">
        <v>119476</v>
      </c>
      <c r="B19477" s="11">
        <v>14</v>
      </c>
    </row>
    <row r="19478" spans="1:2" x14ac:dyDescent="0.25">
      <c r="A19478" s="10">
        <v>119477</v>
      </c>
      <c r="B19478" s="11">
        <v>14</v>
      </c>
    </row>
    <row r="19479" spans="1:2" x14ac:dyDescent="0.25">
      <c r="A19479" s="10">
        <v>119478</v>
      </c>
      <c r="B19479" s="11">
        <v>14</v>
      </c>
    </row>
    <row r="19480" spans="1:2" x14ac:dyDescent="0.25">
      <c r="A19480" s="10">
        <v>119479</v>
      </c>
      <c r="B19480" s="11">
        <v>14</v>
      </c>
    </row>
    <row r="19481" spans="1:2" x14ac:dyDescent="0.25">
      <c r="A19481" s="10">
        <v>119480</v>
      </c>
      <c r="B19481" s="11">
        <v>14</v>
      </c>
    </row>
    <row r="19482" spans="1:2" x14ac:dyDescent="0.25">
      <c r="A19482" s="10">
        <v>119481</v>
      </c>
      <c r="B19482" s="11">
        <v>14</v>
      </c>
    </row>
    <row r="19483" spans="1:2" x14ac:dyDescent="0.25">
      <c r="A19483" s="10">
        <v>119482</v>
      </c>
      <c r="B19483" s="11">
        <v>14</v>
      </c>
    </row>
    <row r="19484" spans="1:2" x14ac:dyDescent="0.25">
      <c r="A19484" s="10">
        <v>119483</v>
      </c>
      <c r="B19484" s="11">
        <v>14</v>
      </c>
    </row>
    <row r="19485" spans="1:2" x14ac:dyDescent="0.25">
      <c r="A19485" s="10">
        <v>119484</v>
      </c>
      <c r="B19485" s="11">
        <v>14</v>
      </c>
    </row>
    <row r="19486" spans="1:2" x14ac:dyDescent="0.25">
      <c r="A19486" s="10">
        <v>119485</v>
      </c>
      <c r="B19486" s="11">
        <v>14</v>
      </c>
    </row>
    <row r="19487" spans="1:2" x14ac:dyDescent="0.25">
      <c r="A19487" s="10">
        <v>119486</v>
      </c>
      <c r="B19487" s="11">
        <v>14</v>
      </c>
    </row>
    <row r="19488" spans="1:2" x14ac:dyDescent="0.25">
      <c r="A19488" s="10">
        <v>119487</v>
      </c>
      <c r="B19488" s="11">
        <v>14</v>
      </c>
    </row>
    <row r="19489" spans="1:2" x14ac:dyDescent="0.25">
      <c r="A19489" s="10">
        <v>119488</v>
      </c>
      <c r="B19489" s="11">
        <v>14</v>
      </c>
    </row>
    <row r="19490" spans="1:2" x14ac:dyDescent="0.25">
      <c r="A19490" s="10">
        <v>119489</v>
      </c>
      <c r="B19490" s="11">
        <v>14</v>
      </c>
    </row>
    <row r="19491" spans="1:2" x14ac:dyDescent="0.25">
      <c r="A19491" s="10">
        <v>119490</v>
      </c>
      <c r="B19491" s="11">
        <v>14</v>
      </c>
    </row>
    <row r="19492" spans="1:2" x14ac:dyDescent="0.25">
      <c r="A19492" s="10">
        <v>119491</v>
      </c>
      <c r="B19492" s="11">
        <v>14</v>
      </c>
    </row>
    <row r="19493" spans="1:2" x14ac:dyDescent="0.25">
      <c r="A19493" s="10">
        <v>119492</v>
      </c>
      <c r="B19493" s="11">
        <v>14</v>
      </c>
    </row>
    <row r="19494" spans="1:2" x14ac:dyDescent="0.25">
      <c r="A19494" s="10">
        <v>119493</v>
      </c>
      <c r="B19494" s="11">
        <v>14</v>
      </c>
    </row>
    <row r="19495" spans="1:2" x14ac:dyDescent="0.25">
      <c r="A19495" s="10">
        <v>119494</v>
      </c>
      <c r="B19495" s="11">
        <v>14</v>
      </c>
    </row>
    <row r="19496" spans="1:2" x14ac:dyDescent="0.25">
      <c r="A19496" s="10">
        <v>119495</v>
      </c>
      <c r="B19496" s="11">
        <v>14</v>
      </c>
    </row>
    <row r="19497" spans="1:2" x14ac:dyDescent="0.25">
      <c r="A19497" s="10">
        <v>119496</v>
      </c>
      <c r="B19497" s="11">
        <v>14</v>
      </c>
    </row>
    <row r="19498" spans="1:2" x14ac:dyDescent="0.25">
      <c r="A19498" s="10">
        <v>119497</v>
      </c>
      <c r="B19498" s="11">
        <v>14</v>
      </c>
    </row>
    <row r="19499" spans="1:2" x14ac:dyDescent="0.25">
      <c r="A19499" s="10">
        <v>119498</v>
      </c>
      <c r="B19499" s="11">
        <v>14</v>
      </c>
    </row>
    <row r="19500" spans="1:2" x14ac:dyDescent="0.25">
      <c r="A19500" s="10">
        <v>119499</v>
      </c>
      <c r="B19500" s="11">
        <v>14</v>
      </c>
    </row>
    <row r="19501" spans="1:2" x14ac:dyDescent="0.25">
      <c r="A19501" s="10">
        <v>119500</v>
      </c>
      <c r="B19501" s="11">
        <v>14</v>
      </c>
    </row>
    <row r="19502" spans="1:2" x14ac:dyDescent="0.25">
      <c r="A19502" s="10">
        <v>119501</v>
      </c>
      <c r="B19502" s="11">
        <v>14</v>
      </c>
    </row>
    <row r="19503" spans="1:2" x14ac:dyDescent="0.25">
      <c r="A19503" s="10">
        <v>119502</v>
      </c>
      <c r="B19503" s="11">
        <v>14</v>
      </c>
    </row>
    <row r="19504" spans="1:2" x14ac:dyDescent="0.25">
      <c r="A19504" s="10">
        <v>119503</v>
      </c>
      <c r="B19504" s="11">
        <v>14</v>
      </c>
    </row>
    <row r="19505" spans="1:2" x14ac:dyDescent="0.25">
      <c r="A19505" s="10">
        <v>119504</v>
      </c>
      <c r="B19505" s="11">
        <v>14</v>
      </c>
    </row>
    <row r="19506" spans="1:2" x14ac:dyDescent="0.25">
      <c r="A19506" s="10">
        <v>119505</v>
      </c>
      <c r="B19506" s="11">
        <v>14</v>
      </c>
    </row>
    <row r="19507" spans="1:2" x14ac:dyDescent="0.25">
      <c r="A19507" s="10">
        <v>119506</v>
      </c>
      <c r="B19507" s="11">
        <v>14</v>
      </c>
    </row>
    <row r="19508" spans="1:2" x14ac:dyDescent="0.25">
      <c r="A19508" s="10">
        <v>119507</v>
      </c>
      <c r="B19508" s="11">
        <v>14</v>
      </c>
    </row>
    <row r="19509" spans="1:2" x14ac:dyDescent="0.25">
      <c r="A19509" s="10">
        <v>119508</v>
      </c>
      <c r="B19509" s="11">
        <v>14</v>
      </c>
    </row>
    <row r="19510" spans="1:2" x14ac:dyDescent="0.25">
      <c r="A19510" s="10">
        <v>119509</v>
      </c>
      <c r="B19510" s="11">
        <v>14</v>
      </c>
    </row>
    <row r="19511" spans="1:2" x14ac:dyDescent="0.25">
      <c r="A19511" s="10">
        <v>119510</v>
      </c>
      <c r="B19511" s="11">
        <v>14</v>
      </c>
    </row>
    <row r="19512" spans="1:2" x14ac:dyDescent="0.25">
      <c r="A19512" s="10">
        <v>119511</v>
      </c>
      <c r="B19512" s="11">
        <v>14</v>
      </c>
    </row>
    <row r="19513" spans="1:2" x14ac:dyDescent="0.25">
      <c r="A19513" s="10">
        <v>119512</v>
      </c>
      <c r="B19513" s="11">
        <v>14</v>
      </c>
    </row>
    <row r="19514" spans="1:2" x14ac:dyDescent="0.25">
      <c r="A19514" s="10">
        <v>119513</v>
      </c>
      <c r="B19514" s="11">
        <v>14</v>
      </c>
    </row>
    <row r="19515" spans="1:2" x14ac:dyDescent="0.25">
      <c r="A19515" s="10">
        <v>119514</v>
      </c>
      <c r="B19515" s="11">
        <v>14</v>
      </c>
    </row>
    <row r="19516" spans="1:2" x14ac:dyDescent="0.25">
      <c r="A19516" s="10">
        <v>119515</v>
      </c>
      <c r="B19516" s="11">
        <v>14</v>
      </c>
    </row>
    <row r="19517" spans="1:2" x14ac:dyDescent="0.25">
      <c r="A19517" s="10">
        <v>119516</v>
      </c>
      <c r="B19517" s="11">
        <v>14</v>
      </c>
    </row>
    <row r="19518" spans="1:2" x14ac:dyDescent="0.25">
      <c r="A19518" s="10">
        <v>119517</v>
      </c>
      <c r="B19518" s="11">
        <v>14</v>
      </c>
    </row>
    <row r="19519" spans="1:2" x14ac:dyDescent="0.25">
      <c r="A19519" s="10">
        <v>119518</v>
      </c>
      <c r="B19519" s="11">
        <v>14</v>
      </c>
    </row>
    <row r="19520" spans="1:2" x14ac:dyDescent="0.25">
      <c r="A19520" s="10">
        <v>119519</v>
      </c>
      <c r="B19520" s="11">
        <v>14</v>
      </c>
    </row>
    <row r="19521" spans="1:2" x14ac:dyDescent="0.25">
      <c r="A19521" s="10">
        <v>119520</v>
      </c>
      <c r="B19521" s="11">
        <v>14</v>
      </c>
    </row>
    <row r="19522" spans="1:2" x14ac:dyDescent="0.25">
      <c r="A19522" s="10">
        <v>119521</v>
      </c>
      <c r="B19522" s="11">
        <v>14</v>
      </c>
    </row>
    <row r="19523" spans="1:2" x14ac:dyDescent="0.25">
      <c r="A19523" s="10">
        <v>119522</v>
      </c>
      <c r="B19523" s="11">
        <v>14</v>
      </c>
    </row>
    <row r="19524" spans="1:2" x14ac:dyDescent="0.25">
      <c r="A19524" s="10">
        <v>119523</v>
      </c>
      <c r="B19524" s="11">
        <v>14</v>
      </c>
    </row>
    <row r="19525" spans="1:2" x14ac:dyDescent="0.25">
      <c r="A19525" s="10">
        <v>119524</v>
      </c>
      <c r="B19525" s="11">
        <v>14</v>
      </c>
    </row>
    <row r="19526" spans="1:2" x14ac:dyDescent="0.25">
      <c r="A19526" s="10">
        <v>119525</v>
      </c>
      <c r="B19526" s="11">
        <v>14</v>
      </c>
    </row>
    <row r="19527" spans="1:2" x14ac:dyDescent="0.25">
      <c r="A19527" s="10">
        <v>119526</v>
      </c>
      <c r="B19527" s="11">
        <v>14</v>
      </c>
    </row>
    <row r="19528" spans="1:2" x14ac:dyDescent="0.25">
      <c r="A19528" s="10">
        <v>119527</v>
      </c>
      <c r="B19528" s="11">
        <v>14</v>
      </c>
    </row>
    <row r="19529" spans="1:2" x14ac:dyDescent="0.25">
      <c r="A19529" s="10">
        <v>119528</v>
      </c>
      <c r="B19529" s="11">
        <v>14</v>
      </c>
    </row>
    <row r="19530" spans="1:2" x14ac:dyDescent="0.25">
      <c r="A19530" s="10">
        <v>119529</v>
      </c>
      <c r="B19530" s="11">
        <v>14</v>
      </c>
    </row>
    <row r="19531" spans="1:2" x14ac:dyDescent="0.25">
      <c r="A19531" s="10">
        <v>119530</v>
      </c>
      <c r="B19531" s="11">
        <v>14</v>
      </c>
    </row>
    <row r="19532" spans="1:2" x14ac:dyDescent="0.25">
      <c r="A19532" s="10">
        <v>119531</v>
      </c>
      <c r="B19532" s="11">
        <v>14</v>
      </c>
    </row>
    <row r="19533" spans="1:2" x14ac:dyDescent="0.25">
      <c r="A19533" s="10">
        <v>119532</v>
      </c>
      <c r="B19533" s="11">
        <v>14</v>
      </c>
    </row>
    <row r="19534" spans="1:2" x14ac:dyDescent="0.25">
      <c r="A19534" s="10">
        <v>119533</v>
      </c>
      <c r="B19534" s="11">
        <v>14</v>
      </c>
    </row>
    <row r="19535" spans="1:2" x14ac:dyDescent="0.25">
      <c r="A19535" s="10">
        <v>119534</v>
      </c>
      <c r="B19535" s="11">
        <v>14</v>
      </c>
    </row>
    <row r="19536" spans="1:2" x14ac:dyDescent="0.25">
      <c r="A19536" s="10">
        <v>119535</v>
      </c>
      <c r="B19536" s="11">
        <v>14</v>
      </c>
    </row>
    <row r="19537" spans="1:2" x14ac:dyDescent="0.25">
      <c r="A19537" s="10">
        <v>119536</v>
      </c>
      <c r="B19537" s="11">
        <v>14</v>
      </c>
    </row>
    <row r="19538" spans="1:2" x14ac:dyDescent="0.25">
      <c r="A19538" s="10">
        <v>119537</v>
      </c>
      <c r="B19538" s="11">
        <v>14</v>
      </c>
    </row>
    <row r="19539" spans="1:2" x14ac:dyDescent="0.25">
      <c r="A19539" s="10">
        <v>119538</v>
      </c>
      <c r="B19539" s="11">
        <v>14</v>
      </c>
    </row>
    <row r="19540" spans="1:2" x14ac:dyDescent="0.25">
      <c r="A19540" s="10">
        <v>119539</v>
      </c>
      <c r="B19540" s="11">
        <v>14</v>
      </c>
    </row>
    <row r="19541" spans="1:2" x14ac:dyDescent="0.25">
      <c r="A19541" s="10">
        <v>119540</v>
      </c>
      <c r="B19541" s="11">
        <v>14</v>
      </c>
    </row>
    <row r="19542" spans="1:2" x14ac:dyDescent="0.25">
      <c r="A19542" s="10">
        <v>119541</v>
      </c>
      <c r="B19542" s="11">
        <v>14</v>
      </c>
    </row>
    <row r="19543" spans="1:2" x14ac:dyDescent="0.25">
      <c r="A19543" s="10">
        <v>119542</v>
      </c>
      <c r="B19543" s="11">
        <v>14</v>
      </c>
    </row>
    <row r="19544" spans="1:2" x14ac:dyDescent="0.25">
      <c r="A19544" s="10">
        <v>119543</v>
      </c>
      <c r="B19544" s="11">
        <v>14</v>
      </c>
    </row>
    <row r="19545" spans="1:2" x14ac:dyDescent="0.25">
      <c r="A19545" s="10">
        <v>119544</v>
      </c>
      <c r="B19545" s="11">
        <v>14</v>
      </c>
    </row>
    <row r="19546" spans="1:2" x14ac:dyDescent="0.25">
      <c r="A19546" s="10">
        <v>119545</v>
      </c>
      <c r="B19546" s="11">
        <v>14</v>
      </c>
    </row>
    <row r="19547" spans="1:2" x14ac:dyDescent="0.25">
      <c r="A19547" s="10">
        <v>119546</v>
      </c>
      <c r="B19547" s="11">
        <v>14</v>
      </c>
    </row>
    <row r="19548" spans="1:2" x14ac:dyDescent="0.25">
      <c r="A19548" s="10">
        <v>119547</v>
      </c>
      <c r="B19548" s="11">
        <v>14</v>
      </c>
    </row>
    <row r="19549" spans="1:2" x14ac:dyDescent="0.25">
      <c r="A19549" s="10">
        <v>119548</v>
      </c>
      <c r="B19549" s="11">
        <v>14</v>
      </c>
    </row>
    <row r="19550" spans="1:2" x14ac:dyDescent="0.25">
      <c r="A19550" s="10">
        <v>119549</v>
      </c>
      <c r="B19550" s="11">
        <v>14</v>
      </c>
    </row>
    <row r="19551" spans="1:2" x14ac:dyDescent="0.25">
      <c r="A19551" s="10">
        <v>119550</v>
      </c>
      <c r="B19551" s="11">
        <v>14</v>
      </c>
    </row>
    <row r="19552" spans="1:2" x14ac:dyDescent="0.25">
      <c r="A19552" s="10">
        <v>119551</v>
      </c>
      <c r="B19552" s="11">
        <v>14</v>
      </c>
    </row>
    <row r="19553" spans="1:2" x14ac:dyDescent="0.25">
      <c r="A19553" s="10">
        <v>119552</v>
      </c>
      <c r="B19553" s="11">
        <v>14</v>
      </c>
    </row>
    <row r="19554" spans="1:2" x14ac:dyDescent="0.25">
      <c r="A19554" s="10">
        <v>119553</v>
      </c>
      <c r="B19554" s="11">
        <v>14</v>
      </c>
    </row>
    <row r="19555" spans="1:2" x14ac:dyDescent="0.25">
      <c r="A19555" s="10">
        <v>119554</v>
      </c>
      <c r="B19555" s="11">
        <v>14</v>
      </c>
    </row>
    <row r="19556" spans="1:2" x14ac:dyDescent="0.25">
      <c r="A19556" s="10">
        <v>119555</v>
      </c>
      <c r="B19556" s="11">
        <v>14</v>
      </c>
    </row>
    <row r="19557" spans="1:2" x14ac:dyDescent="0.25">
      <c r="A19557" s="10">
        <v>119556</v>
      </c>
      <c r="B19557" s="11">
        <v>14</v>
      </c>
    </row>
    <row r="19558" spans="1:2" x14ac:dyDescent="0.25">
      <c r="A19558" s="10">
        <v>119557</v>
      </c>
      <c r="B19558" s="11">
        <v>14</v>
      </c>
    </row>
    <row r="19559" spans="1:2" x14ac:dyDescent="0.25">
      <c r="A19559" s="10">
        <v>119558</v>
      </c>
      <c r="B19559" s="11">
        <v>14</v>
      </c>
    </row>
    <row r="19560" spans="1:2" x14ac:dyDescent="0.25">
      <c r="A19560" s="10">
        <v>119559</v>
      </c>
      <c r="B19560" s="11">
        <v>14</v>
      </c>
    </row>
    <row r="19561" spans="1:2" x14ac:dyDescent="0.25">
      <c r="A19561" s="10">
        <v>119560</v>
      </c>
      <c r="B19561" s="11">
        <v>14</v>
      </c>
    </row>
    <row r="19562" spans="1:2" x14ac:dyDescent="0.25">
      <c r="A19562" s="10">
        <v>119561</v>
      </c>
      <c r="B19562" s="11">
        <v>14</v>
      </c>
    </row>
    <row r="19563" spans="1:2" x14ac:dyDescent="0.25">
      <c r="A19563" s="10">
        <v>119562</v>
      </c>
      <c r="B19563" s="11">
        <v>14</v>
      </c>
    </row>
    <row r="19564" spans="1:2" x14ac:dyDescent="0.25">
      <c r="A19564" s="10">
        <v>119563</v>
      </c>
      <c r="B19564" s="11">
        <v>14</v>
      </c>
    </row>
    <row r="19565" spans="1:2" x14ac:dyDescent="0.25">
      <c r="A19565" s="10">
        <v>119564</v>
      </c>
      <c r="B19565" s="11">
        <v>14</v>
      </c>
    </row>
    <row r="19566" spans="1:2" x14ac:dyDescent="0.25">
      <c r="A19566" s="10">
        <v>119565</v>
      </c>
      <c r="B19566" s="11">
        <v>14</v>
      </c>
    </row>
    <row r="19567" spans="1:2" x14ac:dyDescent="0.25">
      <c r="A19567" s="10">
        <v>119566</v>
      </c>
      <c r="B19567" s="11">
        <v>14</v>
      </c>
    </row>
    <row r="19568" spans="1:2" x14ac:dyDescent="0.25">
      <c r="A19568" s="10">
        <v>119567</v>
      </c>
      <c r="B19568" s="11">
        <v>14</v>
      </c>
    </row>
    <row r="19569" spans="1:2" x14ac:dyDescent="0.25">
      <c r="A19569" s="10">
        <v>119568</v>
      </c>
      <c r="B19569" s="11">
        <v>14</v>
      </c>
    </row>
    <row r="19570" spans="1:2" x14ac:dyDescent="0.25">
      <c r="A19570" s="10">
        <v>119569</v>
      </c>
      <c r="B19570" s="11">
        <v>14</v>
      </c>
    </row>
    <row r="19571" spans="1:2" x14ac:dyDescent="0.25">
      <c r="A19571" s="10">
        <v>119570</v>
      </c>
      <c r="B19571" s="11">
        <v>14</v>
      </c>
    </row>
    <row r="19572" spans="1:2" x14ac:dyDescent="0.25">
      <c r="A19572" s="10">
        <v>119571</v>
      </c>
      <c r="B19572" s="11">
        <v>14</v>
      </c>
    </row>
    <row r="19573" spans="1:2" x14ac:dyDescent="0.25">
      <c r="A19573" s="10">
        <v>119572</v>
      </c>
      <c r="B19573" s="11">
        <v>14</v>
      </c>
    </row>
    <row r="19574" spans="1:2" x14ac:dyDescent="0.25">
      <c r="A19574" s="10">
        <v>119573</v>
      </c>
      <c r="B19574" s="11">
        <v>14</v>
      </c>
    </row>
    <row r="19575" spans="1:2" x14ac:dyDescent="0.25">
      <c r="A19575" s="10">
        <v>119574</v>
      </c>
      <c r="B19575" s="11">
        <v>14</v>
      </c>
    </row>
    <row r="19576" spans="1:2" x14ac:dyDescent="0.25">
      <c r="A19576" s="10">
        <v>119575</v>
      </c>
      <c r="B19576" s="11">
        <v>14</v>
      </c>
    </row>
    <row r="19577" spans="1:2" x14ac:dyDescent="0.25">
      <c r="A19577" s="10">
        <v>119576</v>
      </c>
      <c r="B19577" s="11">
        <v>14</v>
      </c>
    </row>
    <row r="19578" spans="1:2" x14ac:dyDescent="0.25">
      <c r="A19578" s="10">
        <v>119577</v>
      </c>
      <c r="B19578" s="11">
        <v>14</v>
      </c>
    </row>
    <row r="19579" spans="1:2" x14ac:dyDescent="0.25">
      <c r="A19579" s="10">
        <v>119578</v>
      </c>
      <c r="B19579" s="11">
        <v>14</v>
      </c>
    </row>
    <row r="19580" spans="1:2" x14ac:dyDescent="0.25">
      <c r="A19580" s="10">
        <v>119579</v>
      </c>
      <c r="B19580" s="11">
        <v>14</v>
      </c>
    </row>
    <row r="19581" spans="1:2" x14ac:dyDescent="0.25">
      <c r="A19581" s="10">
        <v>119580</v>
      </c>
      <c r="B19581" s="11">
        <v>14</v>
      </c>
    </row>
    <row r="19582" spans="1:2" x14ac:dyDescent="0.25">
      <c r="A19582" s="10">
        <v>119581</v>
      </c>
      <c r="B19582" s="11">
        <v>14</v>
      </c>
    </row>
    <row r="19583" spans="1:2" x14ac:dyDescent="0.25">
      <c r="A19583" s="10">
        <v>119582</v>
      </c>
      <c r="B19583" s="11">
        <v>14</v>
      </c>
    </row>
    <row r="19584" spans="1:2" x14ac:dyDescent="0.25">
      <c r="A19584" s="10">
        <v>119583</v>
      </c>
      <c r="B19584" s="11">
        <v>14</v>
      </c>
    </row>
    <row r="19585" spans="1:2" x14ac:dyDescent="0.25">
      <c r="A19585" s="10">
        <v>119584</v>
      </c>
      <c r="B19585" s="11">
        <v>14</v>
      </c>
    </row>
    <row r="19586" spans="1:2" x14ac:dyDescent="0.25">
      <c r="A19586" s="10">
        <v>119585</v>
      </c>
      <c r="B19586" s="11">
        <v>14</v>
      </c>
    </row>
    <row r="19587" spans="1:2" x14ac:dyDescent="0.25">
      <c r="A19587" s="10">
        <v>119586</v>
      </c>
      <c r="B19587" s="11">
        <v>14</v>
      </c>
    </row>
    <row r="19588" spans="1:2" x14ac:dyDescent="0.25">
      <c r="A19588" s="10">
        <v>119587</v>
      </c>
      <c r="B19588" s="11">
        <v>14</v>
      </c>
    </row>
    <row r="19589" spans="1:2" x14ac:dyDescent="0.25">
      <c r="A19589" s="10">
        <v>119588</v>
      </c>
      <c r="B19589" s="11">
        <v>14</v>
      </c>
    </row>
    <row r="19590" spans="1:2" x14ac:dyDescent="0.25">
      <c r="A19590" s="10">
        <v>119589</v>
      </c>
      <c r="B19590" s="11">
        <v>14</v>
      </c>
    </row>
    <row r="19591" spans="1:2" x14ac:dyDescent="0.25">
      <c r="A19591" s="10">
        <v>119590</v>
      </c>
      <c r="B19591" s="11">
        <v>14</v>
      </c>
    </row>
    <row r="19592" spans="1:2" x14ac:dyDescent="0.25">
      <c r="A19592" s="10">
        <v>119591</v>
      </c>
      <c r="B19592" s="11">
        <v>14</v>
      </c>
    </row>
    <row r="19593" spans="1:2" x14ac:dyDescent="0.25">
      <c r="A19593" s="10">
        <v>119592</v>
      </c>
      <c r="B19593" s="11">
        <v>14</v>
      </c>
    </row>
    <row r="19594" spans="1:2" x14ac:dyDescent="0.25">
      <c r="A19594" s="10">
        <v>119593</v>
      </c>
      <c r="B19594" s="11">
        <v>14</v>
      </c>
    </row>
    <row r="19595" spans="1:2" x14ac:dyDescent="0.25">
      <c r="A19595" s="10">
        <v>119594</v>
      </c>
      <c r="B19595" s="11">
        <v>14</v>
      </c>
    </row>
    <row r="19596" spans="1:2" x14ac:dyDescent="0.25">
      <c r="A19596" s="10">
        <v>119595</v>
      </c>
      <c r="B19596" s="11">
        <v>14</v>
      </c>
    </row>
    <row r="19597" spans="1:2" x14ac:dyDescent="0.25">
      <c r="A19597" s="10">
        <v>119596</v>
      </c>
      <c r="B19597" s="11">
        <v>14</v>
      </c>
    </row>
    <row r="19598" spans="1:2" x14ac:dyDescent="0.25">
      <c r="A19598" s="10">
        <v>119597</v>
      </c>
      <c r="B19598" s="11">
        <v>14</v>
      </c>
    </row>
    <row r="19599" spans="1:2" x14ac:dyDescent="0.25">
      <c r="A19599" s="10">
        <v>119598</v>
      </c>
      <c r="B19599" s="11">
        <v>14</v>
      </c>
    </row>
    <row r="19600" spans="1:2" x14ac:dyDescent="0.25">
      <c r="A19600" s="10">
        <v>119599</v>
      </c>
      <c r="B19600" s="11">
        <v>14</v>
      </c>
    </row>
    <row r="19601" spans="1:2" x14ac:dyDescent="0.25">
      <c r="A19601" s="10">
        <v>119600</v>
      </c>
      <c r="B19601" s="11">
        <v>14</v>
      </c>
    </row>
    <row r="19602" spans="1:2" x14ac:dyDescent="0.25">
      <c r="A19602" s="10">
        <v>119601</v>
      </c>
      <c r="B19602" s="11">
        <v>14</v>
      </c>
    </row>
    <row r="19603" spans="1:2" x14ac:dyDescent="0.25">
      <c r="A19603" s="10">
        <v>119602</v>
      </c>
      <c r="B19603" s="11">
        <v>14</v>
      </c>
    </row>
    <row r="19604" spans="1:2" x14ac:dyDescent="0.25">
      <c r="A19604" s="10">
        <v>119603</v>
      </c>
      <c r="B19604" s="11">
        <v>14</v>
      </c>
    </row>
    <row r="19605" spans="1:2" x14ac:dyDescent="0.25">
      <c r="A19605" s="10">
        <v>119604</v>
      </c>
      <c r="B19605" s="11">
        <v>14</v>
      </c>
    </row>
    <row r="19606" spans="1:2" x14ac:dyDescent="0.25">
      <c r="A19606" s="10">
        <v>119605</v>
      </c>
      <c r="B19606" s="11">
        <v>14</v>
      </c>
    </row>
    <row r="19607" spans="1:2" x14ac:dyDescent="0.25">
      <c r="A19607" s="10">
        <v>119606</v>
      </c>
      <c r="B19607" s="11">
        <v>14</v>
      </c>
    </row>
    <row r="19608" spans="1:2" x14ac:dyDescent="0.25">
      <c r="A19608" s="10">
        <v>119607</v>
      </c>
      <c r="B19608" s="11">
        <v>14</v>
      </c>
    </row>
    <row r="19609" spans="1:2" x14ac:dyDescent="0.25">
      <c r="A19609" s="10">
        <v>119608</v>
      </c>
      <c r="B19609" s="11">
        <v>14</v>
      </c>
    </row>
    <row r="19610" spans="1:2" x14ac:dyDescent="0.25">
      <c r="A19610" s="10">
        <v>119609</v>
      </c>
      <c r="B19610" s="11">
        <v>14</v>
      </c>
    </row>
    <row r="19611" spans="1:2" x14ac:dyDescent="0.25">
      <c r="A19611" s="10">
        <v>119610</v>
      </c>
      <c r="B19611" s="11">
        <v>14</v>
      </c>
    </row>
    <row r="19612" spans="1:2" x14ac:dyDescent="0.25">
      <c r="A19612" s="10">
        <v>119611</v>
      </c>
      <c r="B19612" s="11">
        <v>14</v>
      </c>
    </row>
    <row r="19613" spans="1:2" x14ac:dyDescent="0.25">
      <c r="A19613" s="10">
        <v>119612</v>
      </c>
      <c r="B19613" s="11">
        <v>14</v>
      </c>
    </row>
    <row r="19614" spans="1:2" x14ac:dyDescent="0.25">
      <c r="A19614" s="10">
        <v>119613</v>
      </c>
      <c r="B19614" s="11">
        <v>14</v>
      </c>
    </row>
    <row r="19615" spans="1:2" x14ac:dyDescent="0.25">
      <c r="A19615" s="10">
        <v>119614</v>
      </c>
      <c r="B19615" s="11">
        <v>14</v>
      </c>
    </row>
    <row r="19616" spans="1:2" x14ac:dyDescent="0.25">
      <c r="A19616" s="10">
        <v>119615</v>
      </c>
      <c r="B19616" s="11">
        <v>14</v>
      </c>
    </row>
    <row r="19617" spans="1:2" x14ac:dyDescent="0.25">
      <c r="A19617" s="10">
        <v>119616</v>
      </c>
      <c r="B19617" s="11">
        <v>14</v>
      </c>
    </row>
    <row r="19618" spans="1:2" x14ac:dyDescent="0.25">
      <c r="A19618" s="10">
        <v>119617</v>
      </c>
      <c r="B19618" s="11">
        <v>14</v>
      </c>
    </row>
    <row r="19619" spans="1:2" x14ac:dyDescent="0.25">
      <c r="A19619" s="10">
        <v>119618</v>
      </c>
      <c r="B19619" s="11">
        <v>14</v>
      </c>
    </row>
    <row r="19620" spans="1:2" x14ac:dyDescent="0.25">
      <c r="A19620" s="10">
        <v>119619</v>
      </c>
      <c r="B19620" s="11">
        <v>14</v>
      </c>
    </row>
    <row r="19621" spans="1:2" x14ac:dyDescent="0.25">
      <c r="A19621" s="10">
        <v>119620</v>
      </c>
      <c r="B19621" s="11">
        <v>14</v>
      </c>
    </row>
    <row r="19622" spans="1:2" x14ac:dyDescent="0.25">
      <c r="A19622" s="10">
        <v>119621</v>
      </c>
      <c r="B19622" s="11">
        <v>14</v>
      </c>
    </row>
    <row r="19623" spans="1:2" x14ac:dyDescent="0.25">
      <c r="A19623" s="10">
        <v>119622</v>
      </c>
      <c r="B19623" s="11">
        <v>14</v>
      </c>
    </row>
    <row r="19624" spans="1:2" x14ac:dyDescent="0.25">
      <c r="A19624" s="10">
        <v>119623</v>
      </c>
      <c r="B19624" s="11">
        <v>14</v>
      </c>
    </row>
    <row r="19625" spans="1:2" x14ac:dyDescent="0.25">
      <c r="A19625" s="10">
        <v>119624</v>
      </c>
      <c r="B19625" s="11">
        <v>14</v>
      </c>
    </row>
    <row r="19626" spans="1:2" x14ac:dyDescent="0.25">
      <c r="A19626" s="10">
        <v>119625</v>
      </c>
      <c r="B19626" s="11">
        <v>14</v>
      </c>
    </row>
    <row r="19627" spans="1:2" x14ac:dyDescent="0.25">
      <c r="A19627" s="10">
        <v>119626</v>
      </c>
      <c r="B19627" s="11">
        <v>14</v>
      </c>
    </row>
    <row r="19628" spans="1:2" x14ac:dyDescent="0.25">
      <c r="A19628" s="10">
        <v>119627</v>
      </c>
      <c r="B19628" s="11">
        <v>14</v>
      </c>
    </row>
    <row r="19629" spans="1:2" x14ac:dyDescent="0.25">
      <c r="A19629" s="10">
        <v>119628</v>
      </c>
      <c r="B19629" s="11">
        <v>14</v>
      </c>
    </row>
    <row r="19630" spans="1:2" x14ac:dyDescent="0.25">
      <c r="A19630" s="10">
        <v>119629</v>
      </c>
      <c r="B19630" s="11">
        <v>14</v>
      </c>
    </row>
    <row r="19631" spans="1:2" x14ac:dyDescent="0.25">
      <c r="A19631" s="10">
        <v>119630</v>
      </c>
      <c r="B19631" s="11">
        <v>14</v>
      </c>
    </row>
    <row r="19632" spans="1:2" x14ac:dyDescent="0.25">
      <c r="A19632" s="10">
        <v>119631</v>
      </c>
      <c r="B19632" s="11">
        <v>14</v>
      </c>
    </row>
    <row r="19633" spans="1:2" x14ac:dyDescent="0.25">
      <c r="A19633" s="10">
        <v>119632</v>
      </c>
      <c r="B19633" s="11">
        <v>14</v>
      </c>
    </row>
    <row r="19634" spans="1:2" x14ac:dyDescent="0.25">
      <c r="A19634" s="10">
        <v>119633</v>
      </c>
      <c r="B19634" s="11">
        <v>14</v>
      </c>
    </row>
    <row r="19635" spans="1:2" x14ac:dyDescent="0.25">
      <c r="A19635" s="10">
        <v>119634</v>
      </c>
      <c r="B19635" s="11">
        <v>14</v>
      </c>
    </row>
    <row r="19636" spans="1:2" x14ac:dyDescent="0.25">
      <c r="A19636" s="10">
        <v>119635</v>
      </c>
      <c r="B19636" s="11">
        <v>14</v>
      </c>
    </row>
    <row r="19637" spans="1:2" x14ac:dyDescent="0.25">
      <c r="A19637" s="10">
        <v>119636</v>
      </c>
      <c r="B19637" s="11">
        <v>14</v>
      </c>
    </row>
    <row r="19638" spans="1:2" x14ac:dyDescent="0.25">
      <c r="A19638" s="10">
        <v>119637</v>
      </c>
      <c r="B19638" s="11">
        <v>14</v>
      </c>
    </row>
    <row r="19639" spans="1:2" x14ac:dyDescent="0.25">
      <c r="A19639" s="10">
        <v>119638</v>
      </c>
      <c r="B19639" s="11">
        <v>14</v>
      </c>
    </row>
    <row r="19640" spans="1:2" x14ac:dyDescent="0.25">
      <c r="A19640" s="10">
        <v>119639</v>
      </c>
      <c r="B19640" s="11">
        <v>14</v>
      </c>
    </row>
    <row r="19641" spans="1:2" x14ac:dyDescent="0.25">
      <c r="A19641" s="10">
        <v>119640</v>
      </c>
      <c r="B19641" s="11">
        <v>14</v>
      </c>
    </row>
    <row r="19642" spans="1:2" x14ac:dyDescent="0.25">
      <c r="A19642" s="10">
        <v>119641</v>
      </c>
      <c r="B19642" s="11">
        <v>14</v>
      </c>
    </row>
    <row r="19643" spans="1:2" x14ac:dyDescent="0.25">
      <c r="A19643" s="10">
        <v>119642</v>
      </c>
      <c r="B19643" s="11">
        <v>14</v>
      </c>
    </row>
    <row r="19644" spans="1:2" x14ac:dyDescent="0.25">
      <c r="A19644" s="10">
        <v>119643</v>
      </c>
      <c r="B19644" s="11">
        <v>14</v>
      </c>
    </row>
    <row r="19645" spans="1:2" x14ac:dyDescent="0.25">
      <c r="A19645" s="10">
        <v>119644</v>
      </c>
      <c r="B19645" s="11">
        <v>14</v>
      </c>
    </row>
    <row r="19646" spans="1:2" x14ac:dyDescent="0.25">
      <c r="A19646" s="10">
        <v>119645</v>
      </c>
      <c r="B19646" s="11">
        <v>14</v>
      </c>
    </row>
    <row r="19647" spans="1:2" x14ac:dyDescent="0.25">
      <c r="A19647" s="10">
        <v>119646</v>
      </c>
      <c r="B19647" s="11">
        <v>14</v>
      </c>
    </row>
    <row r="19648" spans="1:2" x14ac:dyDescent="0.25">
      <c r="A19648" s="10">
        <v>119647</v>
      </c>
      <c r="B19648" s="11">
        <v>14</v>
      </c>
    </row>
    <row r="19649" spans="1:2" x14ac:dyDescent="0.25">
      <c r="A19649" s="10">
        <v>119648</v>
      </c>
      <c r="B19649" s="11">
        <v>14</v>
      </c>
    </row>
    <row r="19650" spans="1:2" x14ac:dyDescent="0.25">
      <c r="A19650" s="10">
        <v>119649</v>
      </c>
      <c r="B19650" s="11">
        <v>14</v>
      </c>
    </row>
    <row r="19651" spans="1:2" x14ac:dyDescent="0.25">
      <c r="A19651" s="10">
        <v>119650</v>
      </c>
      <c r="B19651" s="11">
        <v>14</v>
      </c>
    </row>
    <row r="19652" spans="1:2" x14ac:dyDescent="0.25">
      <c r="A19652" s="10">
        <v>119651</v>
      </c>
      <c r="B19652" s="11">
        <v>14</v>
      </c>
    </row>
    <row r="19653" spans="1:2" x14ac:dyDescent="0.25">
      <c r="A19653" s="10">
        <v>119652</v>
      </c>
      <c r="B19653" s="11">
        <v>14</v>
      </c>
    </row>
    <row r="19654" spans="1:2" x14ac:dyDescent="0.25">
      <c r="A19654" s="10">
        <v>119653</v>
      </c>
      <c r="B19654" s="11">
        <v>14</v>
      </c>
    </row>
    <row r="19655" spans="1:2" x14ac:dyDescent="0.25">
      <c r="A19655" s="10">
        <v>119654</v>
      </c>
      <c r="B19655" s="11">
        <v>14</v>
      </c>
    </row>
    <row r="19656" spans="1:2" x14ac:dyDescent="0.25">
      <c r="A19656" s="10">
        <v>119655</v>
      </c>
      <c r="B19656" s="11">
        <v>14</v>
      </c>
    </row>
    <row r="19657" spans="1:2" x14ac:dyDescent="0.25">
      <c r="A19657" s="10">
        <v>119656</v>
      </c>
      <c r="B19657" s="11">
        <v>14</v>
      </c>
    </row>
    <row r="19658" spans="1:2" x14ac:dyDescent="0.25">
      <c r="A19658" s="10">
        <v>119657</v>
      </c>
      <c r="B19658" s="11">
        <v>14</v>
      </c>
    </row>
    <row r="19659" spans="1:2" x14ac:dyDescent="0.25">
      <c r="A19659" s="10">
        <v>119658</v>
      </c>
      <c r="B19659" s="11">
        <v>14</v>
      </c>
    </row>
    <row r="19660" spans="1:2" x14ac:dyDescent="0.25">
      <c r="A19660" s="10">
        <v>119659</v>
      </c>
      <c r="B19660" s="11">
        <v>14</v>
      </c>
    </row>
    <row r="19661" spans="1:2" x14ac:dyDescent="0.25">
      <c r="A19661" s="10">
        <v>119660</v>
      </c>
      <c r="B19661" s="11">
        <v>14</v>
      </c>
    </row>
    <row r="19662" spans="1:2" x14ac:dyDescent="0.25">
      <c r="A19662" s="10">
        <v>119661</v>
      </c>
      <c r="B19662" s="11">
        <v>14</v>
      </c>
    </row>
    <row r="19663" spans="1:2" x14ac:dyDescent="0.25">
      <c r="A19663" s="10">
        <v>119662</v>
      </c>
      <c r="B19663" s="11">
        <v>14</v>
      </c>
    </row>
    <row r="19664" spans="1:2" x14ac:dyDescent="0.25">
      <c r="A19664" s="10">
        <v>119663</v>
      </c>
      <c r="B19664" s="11">
        <v>14</v>
      </c>
    </row>
    <row r="19665" spans="1:2" x14ac:dyDescent="0.25">
      <c r="A19665" s="10">
        <v>119664</v>
      </c>
      <c r="B19665" s="11">
        <v>14</v>
      </c>
    </row>
    <row r="19666" spans="1:2" x14ac:dyDescent="0.25">
      <c r="A19666" s="10">
        <v>119665</v>
      </c>
      <c r="B19666" s="11">
        <v>14</v>
      </c>
    </row>
    <row r="19667" spans="1:2" x14ac:dyDescent="0.25">
      <c r="A19667" s="10">
        <v>119666</v>
      </c>
      <c r="B19667" s="11">
        <v>14</v>
      </c>
    </row>
    <row r="19668" spans="1:2" x14ac:dyDescent="0.25">
      <c r="A19668" s="10">
        <v>119667</v>
      </c>
      <c r="B19668" s="11">
        <v>14</v>
      </c>
    </row>
    <row r="19669" spans="1:2" x14ac:dyDescent="0.25">
      <c r="A19669" s="10">
        <v>119668</v>
      </c>
      <c r="B19669" s="11">
        <v>14</v>
      </c>
    </row>
    <row r="19670" spans="1:2" x14ac:dyDescent="0.25">
      <c r="A19670" s="10">
        <v>119669</v>
      </c>
      <c r="B19670" s="11">
        <v>14</v>
      </c>
    </row>
    <row r="19671" spans="1:2" x14ac:dyDescent="0.25">
      <c r="A19671" s="10">
        <v>119670</v>
      </c>
      <c r="B19671" s="11">
        <v>14</v>
      </c>
    </row>
    <row r="19672" spans="1:2" x14ac:dyDescent="0.25">
      <c r="A19672" s="10">
        <v>119671</v>
      </c>
      <c r="B19672" s="11">
        <v>14</v>
      </c>
    </row>
    <row r="19673" spans="1:2" x14ac:dyDescent="0.25">
      <c r="A19673" s="10">
        <v>119672</v>
      </c>
      <c r="B19673" s="11">
        <v>14</v>
      </c>
    </row>
    <row r="19674" spans="1:2" x14ac:dyDescent="0.25">
      <c r="A19674" s="10">
        <v>119673</v>
      </c>
      <c r="B19674" s="11">
        <v>14</v>
      </c>
    </row>
    <row r="19675" spans="1:2" x14ac:dyDescent="0.25">
      <c r="A19675" s="10">
        <v>119674</v>
      </c>
      <c r="B19675" s="11">
        <v>14</v>
      </c>
    </row>
    <row r="19676" spans="1:2" x14ac:dyDescent="0.25">
      <c r="A19676" s="10">
        <v>119675</v>
      </c>
      <c r="B19676" s="11">
        <v>14</v>
      </c>
    </row>
    <row r="19677" spans="1:2" x14ac:dyDescent="0.25">
      <c r="A19677" s="10">
        <v>119676</v>
      </c>
      <c r="B19677" s="11">
        <v>14</v>
      </c>
    </row>
    <row r="19678" spans="1:2" x14ac:dyDescent="0.25">
      <c r="A19678" s="10">
        <v>119677</v>
      </c>
      <c r="B19678" s="11">
        <v>14</v>
      </c>
    </row>
    <row r="19679" spans="1:2" x14ac:dyDescent="0.25">
      <c r="A19679" s="10">
        <v>119678</v>
      </c>
      <c r="B19679" s="11">
        <v>14</v>
      </c>
    </row>
    <row r="19680" spans="1:2" x14ac:dyDescent="0.25">
      <c r="A19680" s="10">
        <v>119679</v>
      </c>
      <c r="B19680" s="11">
        <v>14</v>
      </c>
    </row>
    <row r="19681" spans="1:2" x14ac:dyDescent="0.25">
      <c r="A19681" s="10">
        <v>119680</v>
      </c>
      <c r="B19681" s="11">
        <v>14</v>
      </c>
    </row>
    <row r="19682" spans="1:2" x14ac:dyDescent="0.25">
      <c r="A19682" s="10">
        <v>119681</v>
      </c>
      <c r="B19682" s="11">
        <v>14</v>
      </c>
    </row>
    <row r="19683" spans="1:2" x14ac:dyDescent="0.25">
      <c r="A19683" s="10">
        <v>119682</v>
      </c>
      <c r="B19683" s="11">
        <v>14</v>
      </c>
    </row>
    <row r="19684" spans="1:2" x14ac:dyDescent="0.25">
      <c r="A19684" s="10">
        <v>119683</v>
      </c>
      <c r="B19684" s="11">
        <v>14</v>
      </c>
    </row>
    <row r="19685" spans="1:2" x14ac:dyDescent="0.25">
      <c r="A19685" s="10">
        <v>119684</v>
      </c>
      <c r="B19685" s="11">
        <v>14</v>
      </c>
    </row>
    <row r="19686" spans="1:2" x14ac:dyDescent="0.25">
      <c r="A19686" s="10">
        <v>119685</v>
      </c>
      <c r="B19686" s="11">
        <v>14</v>
      </c>
    </row>
    <row r="19687" spans="1:2" x14ac:dyDescent="0.25">
      <c r="A19687" s="10">
        <v>119686</v>
      </c>
      <c r="B19687" s="11">
        <v>14</v>
      </c>
    </row>
    <row r="19688" spans="1:2" x14ac:dyDescent="0.25">
      <c r="A19688" s="10">
        <v>119687</v>
      </c>
      <c r="B19688" s="11">
        <v>14</v>
      </c>
    </row>
    <row r="19689" spans="1:2" x14ac:dyDescent="0.25">
      <c r="A19689" s="10">
        <v>119688</v>
      </c>
      <c r="B19689" s="11">
        <v>14</v>
      </c>
    </row>
    <row r="19690" spans="1:2" x14ac:dyDescent="0.25">
      <c r="A19690" s="10">
        <v>119689</v>
      </c>
      <c r="B19690" s="11">
        <v>14</v>
      </c>
    </row>
    <row r="19691" spans="1:2" x14ac:dyDescent="0.25">
      <c r="A19691" s="10">
        <v>119690</v>
      </c>
      <c r="B19691" s="11">
        <v>14</v>
      </c>
    </row>
    <row r="19692" spans="1:2" x14ac:dyDescent="0.25">
      <c r="A19692" s="10">
        <v>119691</v>
      </c>
      <c r="B19692" s="11">
        <v>14</v>
      </c>
    </row>
    <row r="19693" spans="1:2" x14ac:dyDescent="0.25">
      <c r="A19693" s="10">
        <v>119692</v>
      </c>
      <c r="B19693" s="11">
        <v>14</v>
      </c>
    </row>
    <row r="19694" spans="1:2" x14ac:dyDescent="0.25">
      <c r="A19694" s="10">
        <v>119693</v>
      </c>
      <c r="B19694" s="11">
        <v>14</v>
      </c>
    </row>
    <row r="19695" spans="1:2" x14ac:dyDescent="0.25">
      <c r="A19695" s="10">
        <v>119694</v>
      </c>
      <c r="B19695" s="11">
        <v>14</v>
      </c>
    </row>
    <row r="19696" spans="1:2" x14ac:dyDescent="0.25">
      <c r="A19696" s="10">
        <v>119695</v>
      </c>
      <c r="B19696" s="11">
        <v>14</v>
      </c>
    </row>
    <row r="19697" spans="1:2" x14ac:dyDescent="0.25">
      <c r="A19697" s="10">
        <v>119696</v>
      </c>
      <c r="B19697" s="11">
        <v>14</v>
      </c>
    </row>
    <row r="19698" spans="1:2" x14ac:dyDescent="0.25">
      <c r="A19698" s="10">
        <v>119697</v>
      </c>
      <c r="B19698" s="11">
        <v>14</v>
      </c>
    </row>
    <row r="19699" spans="1:2" x14ac:dyDescent="0.25">
      <c r="A19699" s="10">
        <v>119698</v>
      </c>
      <c r="B19699" s="11">
        <v>14</v>
      </c>
    </row>
    <row r="19700" spans="1:2" x14ac:dyDescent="0.25">
      <c r="A19700" s="10">
        <v>119699</v>
      </c>
      <c r="B19700" s="11">
        <v>14</v>
      </c>
    </row>
    <row r="19701" spans="1:2" x14ac:dyDescent="0.25">
      <c r="A19701" s="10">
        <v>119700</v>
      </c>
      <c r="B19701" s="11">
        <v>14</v>
      </c>
    </row>
    <row r="19702" spans="1:2" x14ac:dyDescent="0.25">
      <c r="A19702" s="10">
        <v>119701</v>
      </c>
      <c r="B19702" s="11">
        <v>14</v>
      </c>
    </row>
    <row r="19703" spans="1:2" x14ac:dyDescent="0.25">
      <c r="A19703" s="10">
        <v>119702</v>
      </c>
      <c r="B19703" s="11">
        <v>14</v>
      </c>
    </row>
    <row r="19704" spans="1:2" x14ac:dyDescent="0.25">
      <c r="A19704" s="10">
        <v>119703</v>
      </c>
      <c r="B19704" s="11">
        <v>14</v>
      </c>
    </row>
    <row r="19705" spans="1:2" x14ac:dyDescent="0.25">
      <c r="A19705" s="10">
        <v>119704</v>
      </c>
      <c r="B19705" s="11">
        <v>14</v>
      </c>
    </row>
    <row r="19706" spans="1:2" x14ac:dyDescent="0.25">
      <c r="A19706" s="10">
        <v>119705</v>
      </c>
      <c r="B19706" s="11">
        <v>14</v>
      </c>
    </row>
    <row r="19707" spans="1:2" x14ac:dyDescent="0.25">
      <c r="A19707" s="10">
        <v>119706</v>
      </c>
      <c r="B19707" s="11">
        <v>14</v>
      </c>
    </row>
    <row r="19708" spans="1:2" x14ac:dyDescent="0.25">
      <c r="A19708" s="10">
        <v>119707</v>
      </c>
      <c r="B19708" s="11">
        <v>14</v>
      </c>
    </row>
    <row r="19709" spans="1:2" x14ac:dyDescent="0.25">
      <c r="A19709" s="10">
        <v>119708</v>
      </c>
      <c r="B19709" s="11">
        <v>14</v>
      </c>
    </row>
    <row r="19710" spans="1:2" x14ac:dyDescent="0.25">
      <c r="A19710" s="10">
        <v>119709</v>
      </c>
      <c r="B19710" s="11">
        <v>14</v>
      </c>
    </row>
    <row r="19711" spans="1:2" x14ac:dyDescent="0.25">
      <c r="A19711" s="10">
        <v>119710</v>
      </c>
      <c r="B19711" s="11">
        <v>14</v>
      </c>
    </row>
    <row r="19712" spans="1:2" x14ac:dyDescent="0.25">
      <c r="A19712" s="10">
        <v>119711</v>
      </c>
      <c r="B19712" s="11">
        <v>14</v>
      </c>
    </row>
    <row r="19713" spans="1:2" x14ac:dyDescent="0.25">
      <c r="A19713" s="10">
        <v>119712</v>
      </c>
      <c r="B19713" s="11">
        <v>14</v>
      </c>
    </row>
    <row r="19714" spans="1:2" x14ac:dyDescent="0.25">
      <c r="A19714" s="10">
        <v>119713</v>
      </c>
      <c r="B19714" s="11">
        <v>14</v>
      </c>
    </row>
    <row r="19715" spans="1:2" x14ac:dyDescent="0.25">
      <c r="A19715" s="10">
        <v>119714</v>
      </c>
      <c r="B19715" s="11">
        <v>14</v>
      </c>
    </row>
    <row r="19716" spans="1:2" x14ac:dyDescent="0.25">
      <c r="A19716" s="10">
        <v>119715</v>
      </c>
      <c r="B19716" s="11">
        <v>14</v>
      </c>
    </row>
    <row r="19717" spans="1:2" x14ac:dyDescent="0.25">
      <c r="A19717" s="10">
        <v>119716</v>
      </c>
      <c r="B19717" s="11">
        <v>14</v>
      </c>
    </row>
    <row r="19718" spans="1:2" x14ac:dyDescent="0.25">
      <c r="A19718" s="10">
        <v>119717</v>
      </c>
      <c r="B19718" s="11">
        <v>14</v>
      </c>
    </row>
    <row r="19719" spans="1:2" x14ac:dyDescent="0.25">
      <c r="A19719" s="10">
        <v>119718</v>
      </c>
      <c r="B19719" s="11">
        <v>14</v>
      </c>
    </row>
    <row r="19720" spans="1:2" x14ac:dyDescent="0.25">
      <c r="A19720" s="10">
        <v>119719</v>
      </c>
      <c r="B19720" s="11">
        <v>14</v>
      </c>
    </row>
    <row r="19721" spans="1:2" x14ac:dyDescent="0.25">
      <c r="A19721" s="10">
        <v>119720</v>
      </c>
      <c r="B19721" s="11">
        <v>14</v>
      </c>
    </row>
    <row r="19722" spans="1:2" x14ac:dyDescent="0.25">
      <c r="A19722" s="10">
        <v>119721</v>
      </c>
      <c r="B19722" s="11">
        <v>14</v>
      </c>
    </row>
    <row r="19723" spans="1:2" x14ac:dyDescent="0.25">
      <c r="A19723" s="10">
        <v>119722</v>
      </c>
      <c r="B19723" s="11">
        <v>14</v>
      </c>
    </row>
    <row r="19724" spans="1:2" x14ac:dyDescent="0.25">
      <c r="A19724" s="10">
        <v>119723</v>
      </c>
      <c r="B19724" s="11">
        <v>14</v>
      </c>
    </row>
    <row r="19725" spans="1:2" x14ac:dyDescent="0.25">
      <c r="A19725" s="10">
        <v>119724</v>
      </c>
      <c r="B19725" s="11">
        <v>14</v>
      </c>
    </row>
    <row r="19726" spans="1:2" x14ac:dyDescent="0.25">
      <c r="A19726" s="10">
        <v>119725</v>
      </c>
      <c r="B19726" s="11">
        <v>14</v>
      </c>
    </row>
    <row r="19727" spans="1:2" x14ac:dyDescent="0.25">
      <c r="A19727" s="10">
        <v>119726</v>
      </c>
      <c r="B19727" s="11">
        <v>14</v>
      </c>
    </row>
    <row r="19728" spans="1:2" x14ac:dyDescent="0.25">
      <c r="A19728" s="10">
        <v>119727</v>
      </c>
      <c r="B19728" s="11">
        <v>14</v>
      </c>
    </row>
    <row r="19729" spans="1:2" x14ac:dyDescent="0.25">
      <c r="A19729" s="10">
        <v>119728</v>
      </c>
      <c r="B19729" s="11">
        <v>14</v>
      </c>
    </row>
    <row r="19730" spans="1:2" x14ac:dyDescent="0.25">
      <c r="A19730" s="10">
        <v>119729</v>
      </c>
      <c r="B19730" s="11">
        <v>14</v>
      </c>
    </row>
    <row r="19731" spans="1:2" x14ac:dyDescent="0.25">
      <c r="A19731" s="10">
        <v>119730</v>
      </c>
      <c r="B19731" s="11">
        <v>14</v>
      </c>
    </row>
    <row r="19732" spans="1:2" x14ac:dyDescent="0.25">
      <c r="A19732" s="10">
        <v>119731</v>
      </c>
      <c r="B19732" s="11">
        <v>14</v>
      </c>
    </row>
    <row r="19733" spans="1:2" x14ac:dyDescent="0.25">
      <c r="A19733" s="10">
        <v>119732</v>
      </c>
      <c r="B19733" s="11">
        <v>14</v>
      </c>
    </row>
    <row r="19734" spans="1:2" x14ac:dyDescent="0.25">
      <c r="A19734" s="10">
        <v>119733</v>
      </c>
      <c r="B19734" s="11">
        <v>14</v>
      </c>
    </row>
    <row r="19735" spans="1:2" x14ac:dyDescent="0.25">
      <c r="A19735" s="10">
        <v>119734</v>
      </c>
      <c r="B19735" s="11">
        <v>14</v>
      </c>
    </row>
    <row r="19736" spans="1:2" x14ac:dyDescent="0.25">
      <c r="A19736" s="10">
        <v>119735</v>
      </c>
      <c r="B19736" s="11">
        <v>14</v>
      </c>
    </row>
    <row r="19737" spans="1:2" x14ac:dyDescent="0.25">
      <c r="A19737" s="10">
        <v>119736</v>
      </c>
      <c r="B19737" s="11">
        <v>14</v>
      </c>
    </row>
    <row r="19738" spans="1:2" x14ac:dyDescent="0.25">
      <c r="A19738" s="10">
        <v>119737</v>
      </c>
      <c r="B19738" s="11">
        <v>14</v>
      </c>
    </row>
    <row r="19739" spans="1:2" x14ac:dyDescent="0.25">
      <c r="A19739" s="10">
        <v>119738</v>
      </c>
      <c r="B19739" s="11">
        <v>14</v>
      </c>
    </row>
    <row r="19740" spans="1:2" x14ac:dyDescent="0.25">
      <c r="A19740" s="10">
        <v>119739</v>
      </c>
      <c r="B19740" s="11">
        <v>14</v>
      </c>
    </row>
    <row r="19741" spans="1:2" x14ac:dyDescent="0.25">
      <c r="A19741" s="10">
        <v>119740</v>
      </c>
      <c r="B19741" s="11">
        <v>14</v>
      </c>
    </row>
    <row r="19742" spans="1:2" x14ac:dyDescent="0.25">
      <c r="A19742" s="10">
        <v>119741</v>
      </c>
      <c r="B19742" s="11">
        <v>14</v>
      </c>
    </row>
    <row r="19743" spans="1:2" x14ac:dyDescent="0.25">
      <c r="A19743" s="10">
        <v>119742</v>
      </c>
      <c r="B19743" s="11">
        <v>14</v>
      </c>
    </row>
    <row r="19744" spans="1:2" x14ac:dyDescent="0.25">
      <c r="A19744" s="10">
        <v>119743</v>
      </c>
      <c r="B19744" s="11">
        <v>14</v>
      </c>
    </row>
    <row r="19745" spans="1:2" x14ac:dyDescent="0.25">
      <c r="A19745" s="10">
        <v>119744</v>
      </c>
      <c r="B19745" s="11">
        <v>14</v>
      </c>
    </row>
    <row r="19746" spans="1:2" x14ac:dyDescent="0.25">
      <c r="A19746" s="10">
        <v>119745</v>
      </c>
      <c r="B19746" s="11">
        <v>14</v>
      </c>
    </row>
    <row r="19747" spans="1:2" x14ac:dyDescent="0.25">
      <c r="A19747" s="10">
        <v>119746</v>
      </c>
      <c r="B19747" s="11">
        <v>14</v>
      </c>
    </row>
    <row r="19748" spans="1:2" x14ac:dyDescent="0.25">
      <c r="A19748" s="10">
        <v>119747</v>
      </c>
      <c r="B19748" s="11">
        <v>14</v>
      </c>
    </row>
    <row r="19749" spans="1:2" x14ac:dyDescent="0.25">
      <c r="A19749" s="10">
        <v>119748</v>
      </c>
      <c r="B19749" s="11">
        <v>14</v>
      </c>
    </row>
    <row r="19750" spans="1:2" x14ac:dyDescent="0.25">
      <c r="A19750" s="10">
        <v>119749</v>
      </c>
      <c r="B19750" s="11">
        <v>14</v>
      </c>
    </row>
    <row r="19751" spans="1:2" x14ac:dyDescent="0.25">
      <c r="A19751" s="10">
        <v>119750</v>
      </c>
      <c r="B19751" s="11">
        <v>14</v>
      </c>
    </row>
    <row r="19752" spans="1:2" x14ac:dyDescent="0.25">
      <c r="A19752" s="10">
        <v>119751</v>
      </c>
      <c r="B19752" s="11">
        <v>14</v>
      </c>
    </row>
    <row r="19753" spans="1:2" x14ac:dyDescent="0.25">
      <c r="A19753" s="10">
        <v>119752</v>
      </c>
      <c r="B19753" s="11">
        <v>14</v>
      </c>
    </row>
    <row r="19754" spans="1:2" x14ac:dyDescent="0.25">
      <c r="A19754" s="10">
        <v>119753</v>
      </c>
      <c r="B19754" s="11">
        <v>14</v>
      </c>
    </row>
    <row r="19755" spans="1:2" x14ac:dyDescent="0.25">
      <c r="A19755" s="10">
        <v>119754</v>
      </c>
      <c r="B19755" s="11">
        <v>14</v>
      </c>
    </row>
    <row r="19756" spans="1:2" x14ac:dyDescent="0.25">
      <c r="A19756" s="10">
        <v>119755</v>
      </c>
      <c r="B19756" s="11">
        <v>14</v>
      </c>
    </row>
    <row r="19757" spans="1:2" x14ac:dyDescent="0.25">
      <c r="A19757" s="10">
        <v>119756</v>
      </c>
      <c r="B19757" s="11">
        <v>14</v>
      </c>
    </row>
    <row r="19758" spans="1:2" x14ac:dyDescent="0.25">
      <c r="A19758" s="10">
        <v>119757</v>
      </c>
      <c r="B19758" s="11">
        <v>14</v>
      </c>
    </row>
    <row r="19759" spans="1:2" x14ac:dyDescent="0.25">
      <c r="A19759" s="10">
        <v>119758</v>
      </c>
      <c r="B19759" s="11">
        <v>14</v>
      </c>
    </row>
    <row r="19760" spans="1:2" x14ac:dyDescent="0.25">
      <c r="A19760" s="10">
        <v>119759</v>
      </c>
      <c r="B19760" s="11">
        <v>14</v>
      </c>
    </row>
    <row r="19761" spans="1:2" x14ac:dyDescent="0.25">
      <c r="A19761" s="10">
        <v>119760</v>
      </c>
      <c r="B19761" s="11">
        <v>14</v>
      </c>
    </row>
    <row r="19762" spans="1:2" x14ac:dyDescent="0.25">
      <c r="A19762" s="10">
        <v>119761</v>
      </c>
      <c r="B19762" s="11">
        <v>14</v>
      </c>
    </row>
    <row r="19763" spans="1:2" x14ac:dyDescent="0.25">
      <c r="A19763" s="10">
        <v>119762</v>
      </c>
      <c r="B19763" s="11">
        <v>14</v>
      </c>
    </row>
    <row r="19764" spans="1:2" x14ac:dyDescent="0.25">
      <c r="A19764" s="10">
        <v>119763</v>
      </c>
      <c r="B19764" s="11">
        <v>14</v>
      </c>
    </row>
    <row r="19765" spans="1:2" x14ac:dyDescent="0.25">
      <c r="A19765" s="10">
        <v>119764</v>
      </c>
      <c r="B19765" s="11">
        <v>14</v>
      </c>
    </row>
    <row r="19766" spans="1:2" x14ac:dyDescent="0.25">
      <c r="A19766" s="10">
        <v>119765</v>
      </c>
      <c r="B19766" s="11">
        <v>14</v>
      </c>
    </row>
    <row r="19767" spans="1:2" x14ac:dyDescent="0.25">
      <c r="A19767" s="10">
        <v>119766</v>
      </c>
      <c r="B19767" s="11">
        <v>14</v>
      </c>
    </row>
    <row r="19768" spans="1:2" x14ac:dyDescent="0.25">
      <c r="A19768" s="10">
        <v>119767</v>
      </c>
      <c r="B19768" s="11">
        <v>14</v>
      </c>
    </row>
    <row r="19769" spans="1:2" x14ac:dyDescent="0.25">
      <c r="A19769" s="10">
        <v>119768</v>
      </c>
      <c r="B19769" s="11">
        <v>14</v>
      </c>
    </row>
    <row r="19770" spans="1:2" x14ac:dyDescent="0.25">
      <c r="A19770" s="10">
        <v>119769</v>
      </c>
      <c r="B19770" s="11">
        <v>14</v>
      </c>
    </row>
    <row r="19771" spans="1:2" x14ac:dyDescent="0.25">
      <c r="A19771" s="10">
        <v>119770</v>
      </c>
      <c r="B19771" s="11">
        <v>14</v>
      </c>
    </row>
    <row r="19772" spans="1:2" x14ac:dyDescent="0.25">
      <c r="A19772" s="10">
        <v>119771</v>
      </c>
      <c r="B19772" s="11">
        <v>14</v>
      </c>
    </row>
    <row r="19773" spans="1:2" x14ac:dyDescent="0.25">
      <c r="A19773" s="10">
        <v>119772</v>
      </c>
      <c r="B19773" s="11">
        <v>14</v>
      </c>
    </row>
    <row r="19774" spans="1:2" x14ac:dyDescent="0.25">
      <c r="A19774" s="10">
        <v>119773</v>
      </c>
      <c r="B19774" s="11">
        <v>14</v>
      </c>
    </row>
    <row r="19775" spans="1:2" x14ac:dyDescent="0.25">
      <c r="A19775" s="10">
        <v>119774</v>
      </c>
      <c r="B19775" s="11">
        <v>14</v>
      </c>
    </row>
    <row r="19776" spans="1:2" x14ac:dyDescent="0.25">
      <c r="A19776" s="10">
        <v>119775</v>
      </c>
      <c r="B19776" s="11">
        <v>14</v>
      </c>
    </row>
    <row r="19777" spans="1:2" x14ac:dyDescent="0.25">
      <c r="A19777" s="10">
        <v>119776</v>
      </c>
      <c r="B19777" s="11">
        <v>14</v>
      </c>
    </row>
    <row r="19778" spans="1:2" x14ac:dyDescent="0.25">
      <c r="A19778" s="10">
        <v>119777</v>
      </c>
      <c r="B19778" s="11">
        <v>14</v>
      </c>
    </row>
    <row r="19779" spans="1:2" x14ac:dyDescent="0.25">
      <c r="A19779" s="10">
        <v>119778</v>
      </c>
      <c r="B19779" s="11">
        <v>14</v>
      </c>
    </row>
    <row r="19780" spans="1:2" x14ac:dyDescent="0.25">
      <c r="A19780" s="10">
        <v>119779</v>
      </c>
      <c r="B19780" s="11">
        <v>14</v>
      </c>
    </row>
    <row r="19781" spans="1:2" x14ac:dyDescent="0.25">
      <c r="A19781" s="10">
        <v>119780</v>
      </c>
      <c r="B19781" s="11">
        <v>14</v>
      </c>
    </row>
    <row r="19782" spans="1:2" x14ac:dyDescent="0.25">
      <c r="A19782" s="10">
        <v>119781</v>
      </c>
      <c r="B19782" s="11">
        <v>14</v>
      </c>
    </row>
    <row r="19783" spans="1:2" x14ac:dyDescent="0.25">
      <c r="A19783" s="10">
        <v>119782</v>
      </c>
      <c r="B19783" s="11">
        <v>14</v>
      </c>
    </row>
    <row r="19784" spans="1:2" x14ac:dyDescent="0.25">
      <c r="A19784" s="10">
        <v>119783</v>
      </c>
      <c r="B19784" s="11">
        <v>14</v>
      </c>
    </row>
    <row r="19785" spans="1:2" x14ac:dyDescent="0.25">
      <c r="A19785" s="10">
        <v>119784</v>
      </c>
      <c r="B19785" s="11">
        <v>14</v>
      </c>
    </row>
    <row r="19786" spans="1:2" x14ac:dyDescent="0.25">
      <c r="A19786" s="10">
        <v>119785</v>
      </c>
      <c r="B19786" s="11">
        <v>14</v>
      </c>
    </row>
    <row r="19787" spans="1:2" x14ac:dyDescent="0.25">
      <c r="A19787" s="10">
        <v>119786</v>
      </c>
      <c r="B19787" s="11">
        <v>14</v>
      </c>
    </row>
    <row r="19788" spans="1:2" x14ac:dyDescent="0.25">
      <c r="A19788" s="10">
        <v>119787</v>
      </c>
      <c r="B19788" s="11">
        <v>14</v>
      </c>
    </row>
    <row r="19789" spans="1:2" x14ac:dyDescent="0.25">
      <c r="A19789" s="10">
        <v>119788</v>
      </c>
      <c r="B19789" s="11">
        <v>14</v>
      </c>
    </row>
    <row r="19790" spans="1:2" x14ac:dyDescent="0.25">
      <c r="A19790" s="10">
        <v>119789</v>
      </c>
      <c r="B19790" s="11">
        <v>14</v>
      </c>
    </row>
    <row r="19791" spans="1:2" x14ac:dyDescent="0.25">
      <c r="A19791" s="10">
        <v>119790</v>
      </c>
      <c r="B19791" s="11">
        <v>14</v>
      </c>
    </row>
    <row r="19792" spans="1:2" x14ac:dyDescent="0.25">
      <c r="A19792" s="10">
        <v>119791</v>
      </c>
      <c r="B19792" s="11">
        <v>14</v>
      </c>
    </row>
    <row r="19793" spans="1:2" x14ac:dyDescent="0.25">
      <c r="A19793" s="10">
        <v>119792</v>
      </c>
      <c r="B19793" s="11">
        <v>14</v>
      </c>
    </row>
    <row r="19794" spans="1:2" x14ac:dyDescent="0.25">
      <c r="A19794" s="10">
        <v>119793</v>
      </c>
      <c r="B19794" s="11">
        <v>14</v>
      </c>
    </row>
    <row r="19795" spans="1:2" x14ac:dyDescent="0.25">
      <c r="A19795" s="10">
        <v>119794</v>
      </c>
      <c r="B19795" s="11">
        <v>14</v>
      </c>
    </row>
    <row r="19796" spans="1:2" x14ac:dyDescent="0.25">
      <c r="A19796" s="10">
        <v>119795</v>
      </c>
      <c r="B19796" s="11">
        <v>14</v>
      </c>
    </row>
    <row r="19797" spans="1:2" x14ac:dyDescent="0.25">
      <c r="A19797" s="10">
        <v>119796</v>
      </c>
      <c r="B19797" s="11">
        <v>14</v>
      </c>
    </row>
    <row r="19798" spans="1:2" x14ac:dyDescent="0.25">
      <c r="A19798" s="10">
        <v>119797</v>
      </c>
      <c r="B19798" s="11">
        <v>14</v>
      </c>
    </row>
    <row r="19799" spans="1:2" x14ac:dyDescent="0.25">
      <c r="A19799" s="10">
        <v>119798</v>
      </c>
      <c r="B19799" s="11">
        <v>14</v>
      </c>
    </row>
    <row r="19800" spans="1:2" x14ac:dyDescent="0.25">
      <c r="A19800" s="10">
        <v>119799</v>
      </c>
      <c r="B19800" s="11">
        <v>14</v>
      </c>
    </row>
    <row r="19801" spans="1:2" x14ac:dyDescent="0.25">
      <c r="A19801" s="10">
        <v>119800</v>
      </c>
      <c r="B19801" s="11">
        <v>14</v>
      </c>
    </row>
    <row r="19802" spans="1:2" x14ac:dyDescent="0.25">
      <c r="A19802" s="10">
        <v>119801</v>
      </c>
      <c r="B19802" s="11">
        <v>14</v>
      </c>
    </row>
    <row r="19803" spans="1:2" x14ac:dyDescent="0.25">
      <c r="A19803" s="10">
        <v>119802</v>
      </c>
      <c r="B19803" s="11">
        <v>14</v>
      </c>
    </row>
    <row r="19804" spans="1:2" x14ac:dyDescent="0.25">
      <c r="A19804" s="10">
        <v>119803</v>
      </c>
      <c r="B19804" s="11">
        <v>14</v>
      </c>
    </row>
    <row r="19805" spans="1:2" x14ac:dyDescent="0.25">
      <c r="A19805" s="10">
        <v>119804</v>
      </c>
      <c r="B19805" s="11">
        <v>14</v>
      </c>
    </row>
    <row r="19806" spans="1:2" x14ac:dyDescent="0.25">
      <c r="A19806" s="10">
        <v>119805</v>
      </c>
      <c r="B19806" s="11">
        <v>14</v>
      </c>
    </row>
    <row r="19807" spans="1:2" x14ac:dyDescent="0.25">
      <c r="A19807" s="10">
        <v>119806</v>
      </c>
      <c r="B19807" s="11">
        <v>14</v>
      </c>
    </row>
    <row r="19808" spans="1:2" x14ac:dyDescent="0.25">
      <c r="A19808" s="10">
        <v>119807</v>
      </c>
      <c r="B19808" s="11">
        <v>14</v>
      </c>
    </row>
    <row r="19809" spans="1:2" x14ac:dyDescent="0.25">
      <c r="A19809" s="10">
        <v>119808</v>
      </c>
      <c r="B19809" s="11">
        <v>14</v>
      </c>
    </row>
    <row r="19810" spans="1:2" x14ac:dyDescent="0.25">
      <c r="A19810" s="10">
        <v>119809</v>
      </c>
      <c r="B19810" s="11">
        <v>14</v>
      </c>
    </row>
    <row r="19811" spans="1:2" x14ac:dyDescent="0.25">
      <c r="A19811" s="10">
        <v>119810</v>
      </c>
      <c r="B19811" s="11">
        <v>14</v>
      </c>
    </row>
    <row r="19812" spans="1:2" x14ac:dyDescent="0.25">
      <c r="A19812" s="10">
        <v>119811</v>
      </c>
      <c r="B19812" s="11">
        <v>14</v>
      </c>
    </row>
    <row r="19813" spans="1:2" x14ac:dyDescent="0.25">
      <c r="A19813" s="10">
        <v>119812</v>
      </c>
      <c r="B19813" s="11">
        <v>14</v>
      </c>
    </row>
    <row r="19814" spans="1:2" x14ac:dyDescent="0.25">
      <c r="A19814" s="10">
        <v>119813</v>
      </c>
      <c r="B19814" s="11">
        <v>14</v>
      </c>
    </row>
    <row r="19815" spans="1:2" x14ac:dyDescent="0.25">
      <c r="A19815" s="10">
        <v>119814</v>
      </c>
      <c r="B19815" s="11">
        <v>14</v>
      </c>
    </row>
    <row r="19816" spans="1:2" x14ac:dyDescent="0.25">
      <c r="A19816" s="10">
        <v>119815</v>
      </c>
      <c r="B19816" s="11">
        <v>14</v>
      </c>
    </row>
    <row r="19817" spans="1:2" x14ac:dyDescent="0.25">
      <c r="A19817" s="10">
        <v>119816</v>
      </c>
      <c r="B19817" s="11">
        <v>14</v>
      </c>
    </row>
    <row r="19818" spans="1:2" x14ac:dyDescent="0.25">
      <c r="A19818" s="10">
        <v>119817</v>
      </c>
      <c r="B19818" s="11">
        <v>14</v>
      </c>
    </row>
    <row r="19819" spans="1:2" x14ac:dyDescent="0.25">
      <c r="A19819" s="10">
        <v>119818</v>
      </c>
      <c r="B19819" s="11">
        <v>14</v>
      </c>
    </row>
    <row r="19820" spans="1:2" x14ac:dyDescent="0.25">
      <c r="A19820" s="10">
        <v>119819</v>
      </c>
      <c r="B19820" s="11">
        <v>14</v>
      </c>
    </row>
    <row r="19821" spans="1:2" x14ac:dyDescent="0.25">
      <c r="A19821" s="10">
        <v>119820</v>
      </c>
      <c r="B19821" s="11">
        <v>14</v>
      </c>
    </row>
    <row r="19822" spans="1:2" x14ac:dyDescent="0.25">
      <c r="A19822" s="10">
        <v>119821</v>
      </c>
      <c r="B19822" s="11">
        <v>14</v>
      </c>
    </row>
    <row r="19823" spans="1:2" x14ac:dyDescent="0.25">
      <c r="A19823" s="10">
        <v>119822</v>
      </c>
      <c r="B19823" s="11">
        <v>14</v>
      </c>
    </row>
    <row r="19824" spans="1:2" x14ac:dyDescent="0.25">
      <c r="A19824" s="10">
        <v>119823</v>
      </c>
      <c r="B19824" s="11">
        <v>14</v>
      </c>
    </row>
    <row r="19825" spans="1:2" x14ac:dyDescent="0.25">
      <c r="A19825" s="10">
        <v>119824</v>
      </c>
      <c r="B19825" s="11">
        <v>14</v>
      </c>
    </row>
    <row r="19826" spans="1:2" x14ac:dyDescent="0.25">
      <c r="A19826" s="10">
        <v>119825</v>
      </c>
      <c r="B19826" s="11">
        <v>14</v>
      </c>
    </row>
    <row r="19827" spans="1:2" x14ac:dyDescent="0.25">
      <c r="A19827" s="10">
        <v>119826</v>
      </c>
      <c r="B19827" s="11">
        <v>14</v>
      </c>
    </row>
    <row r="19828" spans="1:2" x14ac:dyDescent="0.25">
      <c r="A19828" s="10">
        <v>119827</v>
      </c>
      <c r="B19828" s="11">
        <v>14</v>
      </c>
    </row>
    <row r="19829" spans="1:2" x14ac:dyDescent="0.25">
      <c r="A19829" s="10">
        <v>119828</v>
      </c>
      <c r="B19829" s="11">
        <v>14</v>
      </c>
    </row>
    <row r="19830" spans="1:2" x14ac:dyDescent="0.25">
      <c r="A19830" s="10">
        <v>119829</v>
      </c>
      <c r="B19830" s="11">
        <v>14</v>
      </c>
    </row>
    <row r="19831" spans="1:2" x14ac:dyDescent="0.25">
      <c r="A19831" s="10">
        <v>119830</v>
      </c>
      <c r="B19831" s="11">
        <v>14</v>
      </c>
    </row>
    <row r="19832" spans="1:2" x14ac:dyDescent="0.25">
      <c r="A19832" s="10">
        <v>119831</v>
      </c>
      <c r="B19832" s="11">
        <v>14</v>
      </c>
    </row>
    <row r="19833" spans="1:2" x14ac:dyDescent="0.25">
      <c r="A19833" s="10">
        <v>119832</v>
      </c>
      <c r="B19833" s="11">
        <v>14</v>
      </c>
    </row>
    <row r="19834" spans="1:2" x14ac:dyDescent="0.25">
      <c r="A19834" s="10">
        <v>119833</v>
      </c>
      <c r="B19834" s="11">
        <v>14</v>
      </c>
    </row>
    <row r="19835" spans="1:2" x14ac:dyDescent="0.25">
      <c r="A19835" s="10">
        <v>119834</v>
      </c>
      <c r="B19835" s="11">
        <v>14</v>
      </c>
    </row>
    <row r="19836" spans="1:2" x14ac:dyDescent="0.25">
      <c r="A19836" s="10">
        <v>119835</v>
      </c>
      <c r="B19836" s="11">
        <v>14</v>
      </c>
    </row>
    <row r="19837" spans="1:2" x14ac:dyDescent="0.25">
      <c r="A19837" s="10">
        <v>119836</v>
      </c>
      <c r="B19837" s="11">
        <v>14</v>
      </c>
    </row>
    <row r="19838" spans="1:2" x14ac:dyDescent="0.25">
      <c r="A19838" s="10">
        <v>119837</v>
      </c>
      <c r="B19838" s="11">
        <v>14</v>
      </c>
    </row>
    <row r="19839" spans="1:2" x14ac:dyDescent="0.25">
      <c r="A19839" s="10">
        <v>119838</v>
      </c>
      <c r="B19839" s="11">
        <v>14</v>
      </c>
    </row>
    <row r="19840" spans="1:2" x14ac:dyDescent="0.25">
      <c r="A19840" s="10">
        <v>119839</v>
      </c>
      <c r="B19840" s="11">
        <v>14</v>
      </c>
    </row>
    <row r="19841" spans="1:2" x14ac:dyDescent="0.25">
      <c r="A19841" s="10">
        <v>119840</v>
      </c>
      <c r="B19841" s="11">
        <v>14</v>
      </c>
    </row>
    <row r="19842" spans="1:2" x14ac:dyDescent="0.25">
      <c r="A19842" s="10">
        <v>119841</v>
      </c>
      <c r="B19842" s="11">
        <v>14</v>
      </c>
    </row>
    <row r="19843" spans="1:2" x14ac:dyDescent="0.25">
      <c r="A19843" s="10">
        <v>119842</v>
      </c>
      <c r="B19843" s="11">
        <v>14</v>
      </c>
    </row>
    <row r="19844" spans="1:2" x14ac:dyDescent="0.25">
      <c r="A19844" s="10">
        <v>119843</v>
      </c>
      <c r="B19844" s="11">
        <v>14</v>
      </c>
    </row>
    <row r="19845" spans="1:2" x14ac:dyDescent="0.25">
      <c r="A19845" s="10">
        <v>119844</v>
      </c>
      <c r="B19845" s="11">
        <v>14</v>
      </c>
    </row>
    <row r="19846" spans="1:2" x14ac:dyDescent="0.25">
      <c r="A19846" s="10">
        <v>119845</v>
      </c>
      <c r="B19846" s="11">
        <v>14</v>
      </c>
    </row>
    <row r="19847" spans="1:2" x14ac:dyDescent="0.25">
      <c r="A19847" s="10">
        <v>119846</v>
      </c>
      <c r="B19847" s="11">
        <v>14</v>
      </c>
    </row>
    <row r="19848" spans="1:2" x14ac:dyDescent="0.25">
      <c r="A19848" s="10">
        <v>119847</v>
      </c>
      <c r="B19848" s="11">
        <v>14</v>
      </c>
    </row>
    <row r="19849" spans="1:2" x14ac:dyDescent="0.25">
      <c r="A19849" s="10">
        <v>119848</v>
      </c>
      <c r="B19849" s="11">
        <v>14</v>
      </c>
    </row>
    <row r="19850" spans="1:2" x14ac:dyDescent="0.25">
      <c r="A19850" s="10">
        <v>119849</v>
      </c>
      <c r="B19850" s="11">
        <v>14</v>
      </c>
    </row>
    <row r="19851" spans="1:2" x14ac:dyDescent="0.25">
      <c r="A19851" s="10">
        <v>119850</v>
      </c>
      <c r="B19851" s="11">
        <v>14</v>
      </c>
    </row>
    <row r="19852" spans="1:2" x14ac:dyDescent="0.25">
      <c r="A19852" s="10">
        <v>119851</v>
      </c>
      <c r="B19852" s="11">
        <v>14</v>
      </c>
    </row>
    <row r="19853" spans="1:2" x14ac:dyDescent="0.25">
      <c r="A19853" s="10">
        <v>119852</v>
      </c>
      <c r="B19853" s="11">
        <v>14</v>
      </c>
    </row>
    <row r="19854" spans="1:2" x14ac:dyDescent="0.25">
      <c r="A19854" s="10">
        <v>119853</v>
      </c>
      <c r="B19854" s="11">
        <v>14</v>
      </c>
    </row>
    <row r="19855" spans="1:2" x14ac:dyDescent="0.25">
      <c r="A19855" s="10">
        <v>119854</v>
      </c>
      <c r="B19855" s="11">
        <v>14</v>
      </c>
    </row>
    <row r="19856" spans="1:2" x14ac:dyDescent="0.25">
      <c r="A19856" s="10">
        <v>119855</v>
      </c>
      <c r="B19856" s="11">
        <v>14</v>
      </c>
    </row>
    <row r="19857" spans="1:2" x14ac:dyDescent="0.25">
      <c r="A19857" s="10">
        <v>119856</v>
      </c>
      <c r="B19857" s="11">
        <v>14</v>
      </c>
    </row>
    <row r="19858" spans="1:2" x14ac:dyDescent="0.25">
      <c r="A19858" s="10">
        <v>119857</v>
      </c>
      <c r="B19858" s="11">
        <v>14</v>
      </c>
    </row>
    <row r="19859" spans="1:2" x14ac:dyDescent="0.25">
      <c r="A19859" s="10">
        <v>119858</v>
      </c>
      <c r="B19859" s="11">
        <v>14</v>
      </c>
    </row>
    <row r="19860" spans="1:2" x14ac:dyDescent="0.25">
      <c r="A19860" s="10">
        <v>119859</v>
      </c>
      <c r="B19860" s="11">
        <v>14</v>
      </c>
    </row>
    <row r="19861" spans="1:2" x14ac:dyDescent="0.25">
      <c r="A19861" s="10">
        <v>119860</v>
      </c>
      <c r="B19861" s="11">
        <v>14</v>
      </c>
    </row>
    <row r="19862" spans="1:2" x14ac:dyDescent="0.25">
      <c r="A19862" s="10">
        <v>119861</v>
      </c>
      <c r="B19862" s="11">
        <v>14</v>
      </c>
    </row>
    <row r="19863" spans="1:2" x14ac:dyDescent="0.25">
      <c r="A19863" s="10">
        <v>119862</v>
      </c>
      <c r="B19863" s="11">
        <v>14</v>
      </c>
    </row>
    <row r="19864" spans="1:2" x14ac:dyDescent="0.25">
      <c r="A19864" s="10">
        <v>119863</v>
      </c>
      <c r="B19864" s="11">
        <v>14</v>
      </c>
    </row>
    <row r="19865" spans="1:2" x14ac:dyDescent="0.25">
      <c r="A19865" s="10">
        <v>119864</v>
      </c>
      <c r="B19865" s="11">
        <v>14</v>
      </c>
    </row>
    <row r="19866" spans="1:2" x14ac:dyDescent="0.25">
      <c r="A19866" s="10">
        <v>119865</v>
      </c>
      <c r="B19866" s="11">
        <v>14</v>
      </c>
    </row>
    <row r="19867" spans="1:2" x14ac:dyDescent="0.25">
      <c r="A19867" s="10">
        <v>119866</v>
      </c>
      <c r="B19867" s="11">
        <v>14</v>
      </c>
    </row>
    <row r="19868" spans="1:2" x14ac:dyDescent="0.25">
      <c r="A19868" s="10">
        <v>119867</v>
      </c>
      <c r="B19868" s="11">
        <v>14</v>
      </c>
    </row>
    <row r="19869" spans="1:2" x14ac:dyDescent="0.25">
      <c r="A19869" s="10">
        <v>119868</v>
      </c>
      <c r="B19869" s="11">
        <v>14</v>
      </c>
    </row>
    <row r="19870" spans="1:2" x14ac:dyDescent="0.25">
      <c r="A19870" s="10">
        <v>119869</v>
      </c>
      <c r="B19870" s="11">
        <v>14</v>
      </c>
    </row>
    <row r="19871" spans="1:2" x14ac:dyDescent="0.25">
      <c r="A19871" s="10">
        <v>119870</v>
      </c>
      <c r="B19871" s="11">
        <v>14</v>
      </c>
    </row>
    <row r="19872" spans="1:2" x14ac:dyDescent="0.25">
      <c r="A19872" s="10">
        <v>119871</v>
      </c>
      <c r="B19872" s="11">
        <v>14</v>
      </c>
    </row>
    <row r="19873" spans="1:2" x14ac:dyDescent="0.25">
      <c r="A19873" s="10">
        <v>119872</v>
      </c>
      <c r="B19873" s="11">
        <v>14</v>
      </c>
    </row>
    <row r="19874" spans="1:2" x14ac:dyDescent="0.25">
      <c r="A19874" s="10">
        <v>119873</v>
      </c>
      <c r="B19874" s="11">
        <v>14</v>
      </c>
    </row>
    <row r="19875" spans="1:2" x14ac:dyDescent="0.25">
      <c r="A19875" s="10">
        <v>119874</v>
      </c>
      <c r="B19875" s="11">
        <v>14</v>
      </c>
    </row>
    <row r="19876" spans="1:2" x14ac:dyDescent="0.25">
      <c r="A19876" s="10">
        <v>119875</v>
      </c>
      <c r="B19876" s="11">
        <v>14</v>
      </c>
    </row>
    <row r="19877" spans="1:2" x14ac:dyDescent="0.25">
      <c r="A19877" s="10">
        <v>119876</v>
      </c>
      <c r="B19877" s="11">
        <v>14</v>
      </c>
    </row>
    <row r="19878" spans="1:2" x14ac:dyDescent="0.25">
      <c r="A19878" s="10">
        <v>119877</v>
      </c>
      <c r="B19878" s="11">
        <v>14</v>
      </c>
    </row>
    <row r="19879" spans="1:2" x14ac:dyDescent="0.25">
      <c r="A19879" s="10">
        <v>119878</v>
      </c>
      <c r="B19879" s="11">
        <v>14</v>
      </c>
    </row>
    <row r="19880" spans="1:2" x14ac:dyDescent="0.25">
      <c r="A19880" s="10">
        <v>119879</v>
      </c>
      <c r="B19880" s="11">
        <v>14</v>
      </c>
    </row>
    <row r="19881" spans="1:2" x14ac:dyDescent="0.25">
      <c r="A19881" s="10">
        <v>119880</v>
      </c>
      <c r="B19881" s="11">
        <v>14</v>
      </c>
    </row>
    <row r="19882" spans="1:2" x14ac:dyDescent="0.25">
      <c r="A19882" s="10">
        <v>119881</v>
      </c>
      <c r="B19882" s="11">
        <v>14</v>
      </c>
    </row>
    <row r="19883" spans="1:2" x14ac:dyDescent="0.25">
      <c r="A19883" s="10">
        <v>119882</v>
      </c>
      <c r="B19883" s="11">
        <v>14</v>
      </c>
    </row>
    <row r="19884" spans="1:2" x14ac:dyDescent="0.25">
      <c r="A19884" s="10">
        <v>119883</v>
      </c>
      <c r="B19884" s="11">
        <v>14</v>
      </c>
    </row>
    <row r="19885" spans="1:2" x14ac:dyDescent="0.25">
      <c r="A19885" s="10">
        <v>119884</v>
      </c>
      <c r="B19885" s="11">
        <v>14</v>
      </c>
    </row>
    <row r="19886" spans="1:2" x14ac:dyDescent="0.25">
      <c r="A19886" s="10">
        <v>119885</v>
      </c>
      <c r="B19886" s="11">
        <v>14</v>
      </c>
    </row>
    <row r="19887" spans="1:2" x14ac:dyDescent="0.25">
      <c r="A19887" s="10">
        <v>119886</v>
      </c>
      <c r="B19887" s="11">
        <v>14</v>
      </c>
    </row>
    <row r="19888" spans="1:2" x14ac:dyDescent="0.25">
      <c r="A19888" s="10">
        <v>119887</v>
      </c>
      <c r="B19888" s="11">
        <v>14</v>
      </c>
    </row>
    <row r="19889" spans="1:2" x14ac:dyDescent="0.25">
      <c r="A19889" s="10">
        <v>119888</v>
      </c>
      <c r="B19889" s="11">
        <v>14</v>
      </c>
    </row>
    <row r="19890" spans="1:2" x14ac:dyDescent="0.25">
      <c r="A19890" s="10">
        <v>119889</v>
      </c>
      <c r="B19890" s="11">
        <v>14</v>
      </c>
    </row>
    <row r="19891" spans="1:2" x14ac:dyDescent="0.25">
      <c r="A19891" s="10">
        <v>119890</v>
      </c>
      <c r="B19891" s="11">
        <v>14</v>
      </c>
    </row>
    <row r="19892" spans="1:2" x14ac:dyDescent="0.25">
      <c r="A19892" s="10">
        <v>119891</v>
      </c>
      <c r="B19892" s="11">
        <v>14</v>
      </c>
    </row>
    <row r="19893" spans="1:2" x14ac:dyDescent="0.25">
      <c r="A19893" s="10">
        <v>119892</v>
      </c>
      <c r="B19893" s="11">
        <v>14</v>
      </c>
    </row>
    <row r="19894" spans="1:2" x14ac:dyDescent="0.25">
      <c r="A19894" s="10">
        <v>119893</v>
      </c>
      <c r="B19894" s="11">
        <v>14</v>
      </c>
    </row>
    <row r="19895" spans="1:2" x14ac:dyDescent="0.25">
      <c r="A19895" s="10">
        <v>119894</v>
      </c>
      <c r="B19895" s="11">
        <v>14</v>
      </c>
    </row>
    <row r="19896" spans="1:2" x14ac:dyDescent="0.25">
      <c r="A19896" s="10">
        <v>119895</v>
      </c>
      <c r="B19896" s="11">
        <v>14</v>
      </c>
    </row>
    <row r="19897" spans="1:2" x14ac:dyDescent="0.25">
      <c r="A19897" s="10">
        <v>119896</v>
      </c>
      <c r="B19897" s="11">
        <v>14</v>
      </c>
    </row>
    <row r="19898" spans="1:2" x14ac:dyDescent="0.25">
      <c r="A19898" s="10">
        <v>119897</v>
      </c>
      <c r="B19898" s="11">
        <v>14</v>
      </c>
    </row>
    <row r="19899" spans="1:2" x14ac:dyDescent="0.25">
      <c r="A19899" s="10">
        <v>119898</v>
      </c>
      <c r="B19899" s="11">
        <v>14</v>
      </c>
    </row>
    <row r="19900" spans="1:2" x14ac:dyDescent="0.25">
      <c r="A19900" s="10">
        <v>119899</v>
      </c>
      <c r="B19900" s="11">
        <v>14</v>
      </c>
    </row>
    <row r="19901" spans="1:2" x14ac:dyDescent="0.25">
      <c r="A19901" s="10">
        <v>119900</v>
      </c>
      <c r="B19901" s="11">
        <v>14</v>
      </c>
    </row>
    <row r="19902" spans="1:2" x14ac:dyDescent="0.25">
      <c r="A19902" s="10">
        <v>119901</v>
      </c>
      <c r="B19902" s="11">
        <v>14</v>
      </c>
    </row>
    <row r="19903" spans="1:2" x14ac:dyDescent="0.25">
      <c r="A19903" s="10">
        <v>119902</v>
      </c>
      <c r="B19903" s="11">
        <v>14</v>
      </c>
    </row>
    <row r="19904" spans="1:2" x14ac:dyDescent="0.25">
      <c r="A19904" s="10">
        <v>119903</v>
      </c>
      <c r="B19904" s="11">
        <v>14</v>
      </c>
    </row>
    <row r="19905" spans="1:2" x14ac:dyDescent="0.25">
      <c r="A19905" s="10">
        <v>119904</v>
      </c>
      <c r="B19905" s="11">
        <v>14</v>
      </c>
    </row>
    <row r="19906" spans="1:2" x14ac:dyDescent="0.25">
      <c r="A19906" s="10">
        <v>119905</v>
      </c>
      <c r="B19906" s="11">
        <v>14</v>
      </c>
    </row>
    <row r="19907" spans="1:2" x14ac:dyDescent="0.25">
      <c r="A19907" s="10">
        <v>119906</v>
      </c>
      <c r="B19907" s="11">
        <v>14</v>
      </c>
    </row>
    <row r="19908" spans="1:2" x14ac:dyDescent="0.25">
      <c r="A19908" s="10">
        <v>119907</v>
      </c>
      <c r="B19908" s="11">
        <v>14</v>
      </c>
    </row>
    <row r="19909" spans="1:2" x14ac:dyDescent="0.25">
      <c r="A19909" s="10">
        <v>119908</v>
      </c>
      <c r="B19909" s="11">
        <v>14</v>
      </c>
    </row>
    <row r="19910" spans="1:2" x14ac:dyDescent="0.25">
      <c r="A19910" s="10">
        <v>119909</v>
      </c>
      <c r="B19910" s="11">
        <v>14</v>
      </c>
    </row>
    <row r="19911" spans="1:2" x14ac:dyDescent="0.25">
      <c r="A19911" s="10">
        <v>119910</v>
      </c>
      <c r="B19911" s="11">
        <v>14</v>
      </c>
    </row>
    <row r="19912" spans="1:2" x14ac:dyDescent="0.25">
      <c r="A19912" s="10">
        <v>119911</v>
      </c>
      <c r="B19912" s="11">
        <v>14</v>
      </c>
    </row>
    <row r="19913" spans="1:2" x14ac:dyDescent="0.25">
      <c r="A19913" s="10">
        <v>119912</v>
      </c>
      <c r="B19913" s="11">
        <v>14</v>
      </c>
    </row>
    <row r="19914" spans="1:2" x14ac:dyDescent="0.25">
      <c r="A19914" s="10">
        <v>119913</v>
      </c>
      <c r="B19914" s="11">
        <v>14</v>
      </c>
    </row>
    <row r="19915" spans="1:2" x14ac:dyDescent="0.25">
      <c r="A19915" s="10">
        <v>119914</v>
      </c>
      <c r="B19915" s="11">
        <v>14</v>
      </c>
    </row>
    <row r="19916" spans="1:2" x14ac:dyDescent="0.25">
      <c r="A19916" s="10">
        <v>119915</v>
      </c>
      <c r="B19916" s="11">
        <v>14</v>
      </c>
    </row>
    <row r="19917" spans="1:2" x14ac:dyDescent="0.25">
      <c r="A19917" s="10">
        <v>119916</v>
      </c>
      <c r="B19917" s="11">
        <v>14</v>
      </c>
    </row>
    <row r="19918" spans="1:2" x14ac:dyDescent="0.25">
      <c r="A19918" s="10">
        <v>119917</v>
      </c>
      <c r="B19918" s="11">
        <v>14</v>
      </c>
    </row>
    <row r="19919" spans="1:2" x14ac:dyDescent="0.25">
      <c r="A19919" s="10">
        <v>119918</v>
      </c>
      <c r="B19919" s="11">
        <v>14</v>
      </c>
    </row>
    <row r="19920" spans="1:2" x14ac:dyDescent="0.25">
      <c r="A19920" s="10">
        <v>119919</v>
      </c>
      <c r="B19920" s="11">
        <v>14</v>
      </c>
    </row>
    <row r="19921" spans="1:2" x14ac:dyDescent="0.25">
      <c r="A19921" s="10">
        <v>119920</v>
      </c>
      <c r="B19921" s="11">
        <v>14</v>
      </c>
    </row>
    <row r="19922" spans="1:2" x14ac:dyDescent="0.25">
      <c r="A19922" s="10">
        <v>119921</v>
      </c>
      <c r="B19922" s="11">
        <v>14</v>
      </c>
    </row>
    <row r="19923" spans="1:2" x14ac:dyDescent="0.25">
      <c r="A19923" s="10">
        <v>119922</v>
      </c>
      <c r="B19923" s="11">
        <v>14</v>
      </c>
    </row>
    <row r="19924" spans="1:2" x14ac:dyDescent="0.25">
      <c r="A19924" s="10">
        <v>119923</v>
      </c>
      <c r="B19924" s="11">
        <v>14</v>
      </c>
    </row>
    <row r="19925" spans="1:2" x14ac:dyDescent="0.25">
      <c r="A19925" s="10">
        <v>119924</v>
      </c>
      <c r="B19925" s="11">
        <v>14</v>
      </c>
    </row>
    <row r="19926" spans="1:2" x14ac:dyDescent="0.25">
      <c r="A19926" s="10">
        <v>119925</v>
      </c>
      <c r="B19926" s="11">
        <v>14</v>
      </c>
    </row>
    <row r="19927" spans="1:2" x14ac:dyDescent="0.25">
      <c r="A19927" s="10">
        <v>119926</v>
      </c>
      <c r="B19927" s="11">
        <v>14</v>
      </c>
    </row>
    <row r="19928" spans="1:2" x14ac:dyDescent="0.25">
      <c r="A19928" s="10">
        <v>119927</v>
      </c>
      <c r="B19928" s="11">
        <v>14</v>
      </c>
    </row>
    <row r="19929" spans="1:2" x14ac:dyDescent="0.25">
      <c r="A19929" s="10">
        <v>119928</v>
      </c>
      <c r="B19929" s="11">
        <v>14</v>
      </c>
    </row>
    <row r="19930" spans="1:2" x14ac:dyDescent="0.25">
      <c r="A19930" s="10">
        <v>119929</v>
      </c>
      <c r="B19930" s="11">
        <v>14</v>
      </c>
    </row>
    <row r="19931" spans="1:2" x14ac:dyDescent="0.25">
      <c r="A19931" s="10">
        <v>119930</v>
      </c>
      <c r="B19931" s="11">
        <v>14</v>
      </c>
    </row>
    <row r="19932" spans="1:2" x14ac:dyDescent="0.25">
      <c r="A19932" s="10">
        <v>119931</v>
      </c>
      <c r="B19932" s="11">
        <v>14</v>
      </c>
    </row>
    <row r="19933" spans="1:2" x14ac:dyDescent="0.25">
      <c r="A19933" s="10">
        <v>119932</v>
      </c>
      <c r="B19933" s="11">
        <v>14</v>
      </c>
    </row>
    <row r="19934" spans="1:2" x14ac:dyDescent="0.25">
      <c r="A19934" s="10">
        <v>119933</v>
      </c>
      <c r="B19934" s="11">
        <v>14</v>
      </c>
    </row>
    <row r="19935" spans="1:2" x14ac:dyDescent="0.25">
      <c r="A19935" s="10">
        <v>119934</v>
      </c>
      <c r="B19935" s="11">
        <v>14</v>
      </c>
    </row>
    <row r="19936" spans="1:2" x14ac:dyDescent="0.25">
      <c r="A19936" s="10">
        <v>119935</v>
      </c>
      <c r="B19936" s="11">
        <v>14</v>
      </c>
    </row>
    <row r="19937" spans="1:2" x14ac:dyDescent="0.25">
      <c r="A19937" s="10">
        <v>119936</v>
      </c>
      <c r="B19937" s="11">
        <v>14</v>
      </c>
    </row>
    <row r="19938" spans="1:2" x14ac:dyDescent="0.25">
      <c r="A19938" s="10">
        <v>119937</v>
      </c>
      <c r="B19938" s="11">
        <v>14</v>
      </c>
    </row>
    <row r="19939" spans="1:2" x14ac:dyDescent="0.25">
      <c r="A19939" s="10">
        <v>119938</v>
      </c>
      <c r="B19939" s="11">
        <v>14</v>
      </c>
    </row>
    <row r="19940" spans="1:2" x14ac:dyDescent="0.25">
      <c r="A19940" s="10">
        <v>119939</v>
      </c>
      <c r="B19940" s="11">
        <v>14</v>
      </c>
    </row>
    <row r="19941" spans="1:2" x14ac:dyDescent="0.25">
      <c r="A19941" s="10">
        <v>119940</v>
      </c>
      <c r="B19941" s="11">
        <v>14</v>
      </c>
    </row>
    <row r="19942" spans="1:2" x14ac:dyDescent="0.25">
      <c r="A19942" s="10">
        <v>119941</v>
      </c>
      <c r="B19942" s="11">
        <v>14</v>
      </c>
    </row>
    <row r="19943" spans="1:2" x14ac:dyDescent="0.25">
      <c r="A19943" s="10">
        <v>119942</v>
      </c>
      <c r="B19943" s="11">
        <v>14</v>
      </c>
    </row>
    <row r="19944" spans="1:2" x14ac:dyDescent="0.25">
      <c r="A19944" s="10">
        <v>119943</v>
      </c>
      <c r="B19944" s="11">
        <v>14</v>
      </c>
    </row>
    <row r="19945" spans="1:2" x14ac:dyDescent="0.25">
      <c r="A19945" s="10">
        <v>119944</v>
      </c>
      <c r="B19945" s="11">
        <v>14</v>
      </c>
    </row>
    <row r="19946" spans="1:2" x14ac:dyDescent="0.25">
      <c r="A19946" s="10">
        <v>119945</v>
      </c>
      <c r="B19946" s="11">
        <v>14</v>
      </c>
    </row>
    <row r="19947" spans="1:2" x14ac:dyDescent="0.25">
      <c r="A19947" s="10">
        <v>119946</v>
      </c>
      <c r="B19947" s="11">
        <v>14</v>
      </c>
    </row>
    <row r="19948" spans="1:2" x14ac:dyDescent="0.25">
      <c r="A19948" s="10">
        <v>119947</v>
      </c>
      <c r="B19948" s="11">
        <v>14</v>
      </c>
    </row>
    <row r="19949" spans="1:2" x14ac:dyDescent="0.25">
      <c r="A19949" s="10">
        <v>119948</v>
      </c>
      <c r="B19949" s="11">
        <v>14</v>
      </c>
    </row>
    <row r="19950" spans="1:2" x14ac:dyDescent="0.25">
      <c r="A19950" s="10">
        <v>119949</v>
      </c>
      <c r="B19950" s="11">
        <v>14</v>
      </c>
    </row>
    <row r="19951" spans="1:2" x14ac:dyDescent="0.25">
      <c r="A19951" s="10">
        <v>119950</v>
      </c>
      <c r="B19951" s="11">
        <v>14</v>
      </c>
    </row>
    <row r="19952" spans="1:2" x14ac:dyDescent="0.25">
      <c r="A19952" s="10">
        <v>119951</v>
      </c>
      <c r="B19952" s="11">
        <v>14</v>
      </c>
    </row>
    <row r="19953" spans="1:2" x14ac:dyDescent="0.25">
      <c r="A19953" s="10">
        <v>119952</v>
      </c>
      <c r="B19953" s="11">
        <v>14</v>
      </c>
    </row>
    <row r="19954" spans="1:2" x14ac:dyDescent="0.25">
      <c r="A19954" s="10">
        <v>119953</v>
      </c>
      <c r="B19954" s="11">
        <v>14</v>
      </c>
    </row>
    <row r="19955" spans="1:2" x14ac:dyDescent="0.25">
      <c r="A19955" s="10">
        <v>119954</v>
      </c>
      <c r="B19955" s="11">
        <v>14</v>
      </c>
    </row>
    <row r="19956" spans="1:2" x14ac:dyDescent="0.25">
      <c r="A19956" s="10">
        <v>119955</v>
      </c>
      <c r="B19956" s="11">
        <v>14</v>
      </c>
    </row>
    <row r="19957" spans="1:2" x14ac:dyDescent="0.25">
      <c r="A19957" s="10">
        <v>119956</v>
      </c>
      <c r="B19957" s="11">
        <v>14</v>
      </c>
    </row>
    <row r="19958" spans="1:2" x14ac:dyDescent="0.25">
      <c r="A19958" s="10">
        <v>119957</v>
      </c>
      <c r="B19958" s="11">
        <v>14</v>
      </c>
    </row>
    <row r="19959" spans="1:2" x14ac:dyDescent="0.25">
      <c r="A19959" s="10">
        <v>119958</v>
      </c>
      <c r="B19959" s="11">
        <v>14</v>
      </c>
    </row>
    <row r="19960" spans="1:2" x14ac:dyDescent="0.25">
      <c r="A19960" s="10">
        <v>119959</v>
      </c>
      <c r="B19960" s="11">
        <v>14</v>
      </c>
    </row>
    <row r="19961" spans="1:2" x14ac:dyDescent="0.25">
      <c r="A19961" s="10">
        <v>119960</v>
      </c>
      <c r="B19961" s="11">
        <v>14</v>
      </c>
    </row>
    <row r="19962" spans="1:2" x14ac:dyDescent="0.25">
      <c r="A19962" s="10">
        <v>119961</v>
      </c>
      <c r="B19962" s="11">
        <v>14</v>
      </c>
    </row>
    <row r="19963" spans="1:2" x14ac:dyDescent="0.25">
      <c r="A19963" s="10">
        <v>119962</v>
      </c>
      <c r="B19963" s="11">
        <v>14</v>
      </c>
    </row>
    <row r="19964" spans="1:2" x14ac:dyDescent="0.25">
      <c r="A19964" s="10">
        <v>119963</v>
      </c>
      <c r="B19964" s="11">
        <v>14</v>
      </c>
    </row>
    <row r="19965" spans="1:2" x14ac:dyDescent="0.25">
      <c r="A19965" s="10">
        <v>119964</v>
      </c>
      <c r="B19965" s="11">
        <v>14</v>
      </c>
    </row>
    <row r="19966" spans="1:2" x14ac:dyDescent="0.25">
      <c r="A19966" s="10">
        <v>119965</v>
      </c>
      <c r="B19966" s="11">
        <v>14</v>
      </c>
    </row>
    <row r="19967" spans="1:2" x14ac:dyDescent="0.25">
      <c r="A19967" s="10">
        <v>119966</v>
      </c>
      <c r="B19967" s="11">
        <v>14</v>
      </c>
    </row>
    <row r="19968" spans="1:2" x14ac:dyDescent="0.25">
      <c r="A19968" s="10">
        <v>119967</v>
      </c>
      <c r="B19968" s="11">
        <v>14</v>
      </c>
    </row>
    <row r="19969" spans="1:2" x14ac:dyDescent="0.25">
      <c r="A19969" s="10">
        <v>119968</v>
      </c>
      <c r="B19969" s="11">
        <v>14</v>
      </c>
    </row>
    <row r="19970" spans="1:2" x14ac:dyDescent="0.25">
      <c r="A19970" s="10">
        <v>119969</v>
      </c>
      <c r="B19970" s="11">
        <v>14</v>
      </c>
    </row>
    <row r="19971" spans="1:2" x14ac:dyDescent="0.25">
      <c r="A19971" s="10">
        <v>119970</v>
      </c>
      <c r="B19971" s="11">
        <v>14</v>
      </c>
    </row>
    <row r="19972" spans="1:2" x14ac:dyDescent="0.25">
      <c r="A19972" s="10">
        <v>119971</v>
      </c>
      <c r="B19972" s="11">
        <v>14</v>
      </c>
    </row>
    <row r="19973" spans="1:2" x14ac:dyDescent="0.25">
      <c r="A19973" s="10">
        <v>119972</v>
      </c>
      <c r="B19973" s="11">
        <v>14</v>
      </c>
    </row>
    <row r="19974" spans="1:2" x14ac:dyDescent="0.25">
      <c r="A19974" s="10">
        <v>119973</v>
      </c>
      <c r="B19974" s="11">
        <v>14</v>
      </c>
    </row>
    <row r="19975" spans="1:2" x14ac:dyDescent="0.25">
      <c r="A19975" s="10">
        <v>119974</v>
      </c>
      <c r="B19975" s="11">
        <v>14</v>
      </c>
    </row>
    <row r="19976" spans="1:2" x14ac:dyDescent="0.25">
      <c r="A19976" s="10">
        <v>119975</v>
      </c>
      <c r="B19976" s="11">
        <v>14</v>
      </c>
    </row>
    <row r="19977" spans="1:2" x14ac:dyDescent="0.25">
      <c r="A19977" s="10">
        <v>119976</v>
      </c>
      <c r="B19977" s="11">
        <v>14</v>
      </c>
    </row>
    <row r="19978" spans="1:2" x14ac:dyDescent="0.25">
      <c r="A19978" s="10">
        <v>119977</v>
      </c>
      <c r="B19978" s="11">
        <v>14</v>
      </c>
    </row>
    <row r="19979" spans="1:2" x14ac:dyDescent="0.25">
      <c r="A19979" s="10">
        <v>119978</v>
      </c>
      <c r="B19979" s="11">
        <v>14</v>
      </c>
    </row>
    <row r="19980" spans="1:2" x14ac:dyDescent="0.25">
      <c r="A19980" s="10">
        <v>119979</v>
      </c>
      <c r="B19980" s="11">
        <v>14</v>
      </c>
    </row>
    <row r="19981" spans="1:2" x14ac:dyDescent="0.25">
      <c r="A19981" s="10">
        <v>119980</v>
      </c>
      <c r="B19981" s="11">
        <v>14</v>
      </c>
    </row>
    <row r="19982" spans="1:2" x14ac:dyDescent="0.25">
      <c r="A19982" s="10">
        <v>119981</v>
      </c>
      <c r="B19982" s="11">
        <v>14</v>
      </c>
    </row>
    <row r="19983" spans="1:2" x14ac:dyDescent="0.25">
      <c r="A19983" s="10">
        <v>119982</v>
      </c>
      <c r="B19983" s="11">
        <v>14</v>
      </c>
    </row>
    <row r="19984" spans="1:2" x14ac:dyDescent="0.25">
      <c r="A19984" s="10">
        <v>119983</v>
      </c>
      <c r="B19984" s="11">
        <v>14</v>
      </c>
    </row>
    <row r="19985" spans="1:2" x14ac:dyDescent="0.25">
      <c r="A19985" s="10">
        <v>119984</v>
      </c>
      <c r="B19985" s="11">
        <v>14</v>
      </c>
    </row>
    <row r="19986" spans="1:2" x14ac:dyDescent="0.25">
      <c r="A19986" s="10">
        <v>119985</v>
      </c>
      <c r="B19986" s="11">
        <v>14</v>
      </c>
    </row>
    <row r="19987" spans="1:2" x14ac:dyDescent="0.25">
      <c r="A19987" s="10">
        <v>119986</v>
      </c>
      <c r="B19987" s="11">
        <v>14</v>
      </c>
    </row>
    <row r="19988" spans="1:2" x14ac:dyDescent="0.25">
      <c r="A19988" s="10">
        <v>119987</v>
      </c>
      <c r="B19988" s="11">
        <v>14</v>
      </c>
    </row>
    <row r="19989" spans="1:2" x14ac:dyDescent="0.25">
      <c r="A19989" s="10">
        <v>119988</v>
      </c>
      <c r="B19989" s="11">
        <v>14</v>
      </c>
    </row>
    <row r="19990" spans="1:2" x14ac:dyDescent="0.25">
      <c r="A19990" s="10">
        <v>119989</v>
      </c>
      <c r="B19990" s="11">
        <v>14</v>
      </c>
    </row>
    <row r="19991" spans="1:2" x14ac:dyDescent="0.25">
      <c r="A19991" s="10">
        <v>119990</v>
      </c>
      <c r="B19991" s="11">
        <v>14</v>
      </c>
    </row>
    <row r="19992" spans="1:2" x14ac:dyDescent="0.25">
      <c r="A19992" s="10">
        <v>119991</v>
      </c>
      <c r="B19992" s="11">
        <v>14</v>
      </c>
    </row>
    <row r="19993" spans="1:2" x14ac:dyDescent="0.25">
      <c r="A19993" s="10">
        <v>119992</v>
      </c>
      <c r="B19993" s="11">
        <v>14</v>
      </c>
    </row>
    <row r="19994" spans="1:2" x14ac:dyDescent="0.25">
      <c r="A19994" s="10">
        <v>119993</v>
      </c>
      <c r="B19994" s="11">
        <v>14</v>
      </c>
    </row>
    <row r="19995" spans="1:2" x14ac:dyDescent="0.25">
      <c r="A19995" s="10">
        <v>119994</v>
      </c>
      <c r="B19995" s="11">
        <v>14</v>
      </c>
    </row>
    <row r="19996" spans="1:2" x14ac:dyDescent="0.25">
      <c r="A19996" s="10">
        <v>119995</v>
      </c>
      <c r="B19996" s="11">
        <v>14</v>
      </c>
    </row>
    <row r="19997" spans="1:2" x14ac:dyDescent="0.25">
      <c r="A19997" s="10">
        <v>119996</v>
      </c>
      <c r="B19997" s="11">
        <v>14</v>
      </c>
    </row>
    <row r="19998" spans="1:2" x14ac:dyDescent="0.25">
      <c r="A19998" s="10">
        <v>119997</v>
      </c>
      <c r="B19998" s="11">
        <v>14</v>
      </c>
    </row>
    <row r="19999" spans="1:2" x14ac:dyDescent="0.25">
      <c r="A19999" s="10">
        <v>119998</v>
      </c>
      <c r="B19999" s="11">
        <v>14</v>
      </c>
    </row>
    <row r="20000" spans="1:2" x14ac:dyDescent="0.25">
      <c r="A20000" s="10">
        <v>119999</v>
      </c>
      <c r="B20000" s="11">
        <v>14</v>
      </c>
    </row>
    <row r="20001" spans="1:2" x14ac:dyDescent="0.25">
      <c r="A20001" s="10">
        <v>120000</v>
      </c>
      <c r="B20001" s="11">
        <v>14</v>
      </c>
    </row>
    <row r="20002" spans="1:2" x14ac:dyDescent="0.25">
      <c r="A20002" s="10"/>
      <c r="B20002" s="1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78A94-5876-4383-A10C-802AF0798730}">
  <dimension ref="A1:F20002"/>
  <sheetViews>
    <sheetView workbookViewId="0">
      <selection activeCell="G20" sqref="G20"/>
    </sheetView>
  </sheetViews>
  <sheetFormatPr defaultRowHeight="13.8" x14ac:dyDescent="0.25"/>
  <cols>
    <col min="2" max="2" width="14.5" bestFit="1" customWidth="1"/>
    <col min="6" max="6" width="9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 s="10">
        <v>140001</v>
      </c>
      <c r="B2" s="11">
        <v>21</v>
      </c>
      <c r="D2" t="s">
        <v>2</v>
      </c>
      <c r="E2">
        <f>COUNTIF($B$2:$B$20001,"=14")</f>
        <v>613</v>
      </c>
      <c r="F2" s="9">
        <f>E2/20000</f>
        <v>3.065E-2</v>
      </c>
    </row>
    <row r="3" spans="1:6" x14ac:dyDescent="0.25">
      <c r="A3" s="10">
        <v>140002</v>
      </c>
      <c r="B3" s="11">
        <v>21</v>
      </c>
      <c r="D3" t="s">
        <v>3</v>
      </c>
      <c r="E3">
        <f>COUNTIF($B$2:$B$20001,"=3")</f>
        <v>54</v>
      </c>
      <c r="F3" s="9">
        <f t="shared" ref="F3:F8" si="0">E3/20000</f>
        <v>2.7000000000000001E-3</v>
      </c>
    </row>
    <row r="4" spans="1:6" x14ac:dyDescent="0.25">
      <c r="A4" s="10">
        <v>140003</v>
      </c>
      <c r="B4" s="11">
        <v>21</v>
      </c>
      <c r="D4" t="s">
        <v>4</v>
      </c>
      <c r="E4">
        <f>COUNTIF($B$2:$B$20001,"=1")</f>
        <v>3770</v>
      </c>
      <c r="F4" s="9">
        <f t="shared" si="0"/>
        <v>0.1885</v>
      </c>
    </row>
    <row r="5" spans="1:6" x14ac:dyDescent="0.25">
      <c r="A5" s="10">
        <v>140004</v>
      </c>
      <c r="B5" s="11">
        <v>28</v>
      </c>
      <c r="D5" t="s">
        <v>5</v>
      </c>
      <c r="E5">
        <f>COUNTIF($B$2:$B$20001,"=5")</f>
        <v>61</v>
      </c>
      <c r="F5" s="9">
        <f t="shared" si="0"/>
        <v>3.0500000000000002E-3</v>
      </c>
    </row>
    <row r="6" spans="1:6" x14ac:dyDescent="0.25">
      <c r="A6" s="10">
        <v>140005</v>
      </c>
      <c r="B6" s="11">
        <v>15</v>
      </c>
      <c r="D6" t="s">
        <v>6</v>
      </c>
      <c r="E6">
        <f>COUNTIF($B$2:$B$20001,"=0")</f>
        <v>135</v>
      </c>
      <c r="F6" s="9">
        <f t="shared" si="0"/>
        <v>6.7499999999999999E-3</v>
      </c>
    </row>
    <row r="7" spans="1:6" x14ac:dyDescent="0.25">
      <c r="A7" s="10">
        <v>140006</v>
      </c>
      <c r="B7" s="11">
        <v>28</v>
      </c>
      <c r="D7" t="s">
        <v>7</v>
      </c>
      <c r="E7">
        <f>COUNTIF($B$2:$B$20001,"=7")</f>
        <v>4</v>
      </c>
      <c r="F7" s="9">
        <f t="shared" si="0"/>
        <v>2.0000000000000001E-4</v>
      </c>
    </row>
    <row r="8" spans="1:6" x14ac:dyDescent="0.25">
      <c r="A8" s="10">
        <v>140007</v>
      </c>
      <c r="B8" s="11">
        <v>28</v>
      </c>
      <c r="D8" t="s">
        <v>8</v>
      </c>
      <c r="E8">
        <f>COUNTIF($B$2:$B$20001,"=2")</f>
        <v>3499</v>
      </c>
      <c r="F8" s="9">
        <f t="shared" si="0"/>
        <v>0.17494999999999999</v>
      </c>
    </row>
    <row r="9" spans="1:6" x14ac:dyDescent="0.25">
      <c r="A9" s="10">
        <v>140008</v>
      </c>
      <c r="B9" s="11">
        <v>28</v>
      </c>
    </row>
    <row r="10" spans="1:6" x14ac:dyDescent="0.25">
      <c r="A10" s="10">
        <v>140009</v>
      </c>
      <c r="B10" s="11">
        <v>31</v>
      </c>
      <c r="E10" t="s">
        <v>2</v>
      </c>
      <c r="F10" s="9">
        <v>2.7300000000000001E-2</v>
      </c>
    </row>
    <row r="11" spans="1:6" x14ac:dyDescent="0.25">
      <c r="A11" s="10">
        <v>140010</v>
      </c>
      <c r="B11" s="11">
        <v>95</v>
      </c>
      <c r="E11" t="s">
        <v>3</v>
      </c>
      <c r="F11" s="9">
        <v>2.8E-3</v>
      </c>
    </row>
    <row r="12" spans="1:6" x14ac:dyDescent="0.25">
      <c r="A12" s="10">
        <v>140011</v>
      </c>
      <c r="B12" s="11">
        <v>28</v>
      </c>
      <c r="E12" t="s">
        <v>4</v>
      </c>
      <c r="F12" s="9">
        <v>0.1835</v>
      </c>
    </row>
    <row r="13" spans="1:6" x14ac:dyDescent="0.25">
      <c r="A13" s="10">
        <v>140012</v>
      </c>
      <c r="B13" s="11">
        <v>28</v>
      </c>
      <c r="E13" t="s">
        <v>5</v>
      </c>
      <c r="F13" s="9">
        <v>2.8999999999999998E-3</v>
      </c>
    </row>
    <row r="14" spans="1:6" x14ac:dyDescent="0.25">
      <c r="A14" s="10">
        <v>140013</v>
      </c>
      <c r="B14" s="11">
        <v>21</v>
      </c>
      <c r="E14" t="s">
        <v>6</v>
      </c>
      <c r="F14" s="9">
        <v>6.7999999999999996E-3</v>
      </c>
    </row>
    <row r="15" spans="1:6" x14ac:dyDescent="0.25">
      <c r="A15" s="10">
        <v>140014</v>
      </c>
      <c r="B15" s="11">
        <v>21</v>
      </c>
      <c r="E15" t="s">
        <v>7</v>
      </c>
      <c r="F15" s="9">
        <v>2.0000000000000001E-4</v>
      </c>
    </row>
    <row r="16" spans="1:6" x14ac:dyDescent="0.25">
      <c r="A16" s="10">
        <v>140015</v>
      </c>
      <c r="B16" s="11">
        <v>21</v>
      </c>
      <c r="E16" t="s">
        <v>8</v>
      </c>
      <c r="F16" s="9">
        <v>0.17765</v>
      </c>
    </row>
    <row r="17" spans="1:6" x14ac:dyDescent="0.25">
      <c r="A17" s="10">
        <v>140016</v>
      </c>
      <c r="B17" s="11">
        <v>2</v>
      </c>
    </row>
    <row r="18" spans="1:6" x14ac:dyDescent="0.25">
      <c r="A18" s="10">
        <v>140017</v>
      </c>
      <c r="B18" s="11">
        <v>2</v>
      </c>
      <c r="E18" t="s">
        <v>2</v>
      </c>
      <c r="F18" s="15">
        <f>ABS(F10-F2)/F2</f>
        <v>0.10929853181076668</v>
      </c>
    </row>
    <row r="19" spans="1:6" x14ac:dyDescent="0.25">
      <c r="A19" s="10">
        <v>140018</v>
      </c>
      <c r="B19" s="11">
        <v>2</v>
      </c>
      <c r="E19" t="s">
        <v>3</v>
      </c>
      <c r="F19" s="15">
        <f>ABS(F11-F3)/F3</f>
        <v>3.7037037037036973E-2</v>
      </c>
    </row>
    <row r="20" spans="1:6" x14ac:dyDescent="0.25">
      <c r="A20" s="10">
        <v>140019</v>
      </c>
      <c r="B20" s="11">
        <v>2</v>
      </c>
      <c r="E20" t="s">
        <v>4</v>
      </c>
      <c r="F20" s="15">
        <f t="shared" ref="F20:F24" si="1">ABS(F12-F4)/F4</f>
        <v>2.6525198938992064E-2</v>
      </c>
    </row>
    <row r="21" spans="1:6" x14ac:dyDescent="0.25">
      <c r="A21" s="10">
        <v>140020</v>
      </c>
      <c r="B21" s="11">
        <v>49</v>
      </c>
      <c r="E21" t="s">
        <v>5</v>
      </c>
      <c r="F21" s="15">
        <f t="shared" si="1"/>
        <v>4.9180327868852583E-2</v>
      </c>
    </row>
    <row r="22" spans="1:6" x14ac:dyDescent="0.25">
      <c r="A22" s="10">
        <v>140021</v>
      </c>
      <c r="B22" s="11">
        <v>2</v>
      </c>
      <c r="E22" t="s">
        <v>6</v>
      </c>
      <c r="F22" s="15">
        <f t="shared" si="1"/>
        <v>7.4074074074073626E-3</v>
      </c>
    </row>
    <row r="23" spans="1:6" x14ac:dyDescent="0.25">
      <c r="A23" s="10">
        <v>140022</v>
      </c>
      <c r="B23" s="11">
        <v>2</v>
      </c>
      <c r="E23" t="s">
        <v>7</v>
      </c>
      <c r="F23" s="15">
        <f t="shared" si="1"/>
        <v>0</v>
      </c>
    </row>
    <row r="24" spans="1:6" x14ac:dyDescent="0.25">
      <c r="A24" s="10">
        <v>140023</v>
      </c>
      <c r="B24" s="11">
        <v>28</v>
      </c>
      <c r="E24" t="s">
        <v>8</v>
      </c>
      <c r="F24" s="15">
        <f t="shared" si="1"/>
        <v>1.5432980851671952E-2</v>
      </c>
    </row>
    <row r="25" spans="1:6" x14ac:dyDescent="0.25">
      <c r="A25" s="10">
        <v>140024</v>
      </c>
      <c r="B25" s="11">
        <v>28</v>
      </c>
    </row>
    <row r="26" spans="1:6" x14ac:dyDescent="0.25">
      <c r="A26" s="10">
        <v>140025</v>
      </c>
      <c r="B26" s="11">
        <v>2</v>
      </c>
    </row>
    <row r="27" spans="1:6" x14ac:dyDescent="0.25">
      <c r="A27" s="10">
        <v>140026</v>
      </c>
      <c r="B27" s="11">
        <v>2</v>
      </c>
    </row>
    <row r="28" spans="1:6" x14ac:dyDescent="0.25">
      <c r="A28" s="10">
        <v>140027</v>
      </c>
      <c r="B28" s="11">
        <v>3</v>
      </c>
    </row>
    <row r="29" spans="1:6" x14ac:dyDescent="0.25">
      <c r="A29" s="10">
        <v>140028</v>
      </c>
      <c r="B29" s="11">
        <v>6</v>
      </c>
    </row>
    <row r="30" spans="1:6" x14ac:dyDescent="0.25">
      <c r="A30" s="10">
        <v>140029</v>
      </c>
      <c r="B30" s="11">
        <v>2</v>
      </c>
    </row>
    <row r="31" spans="1:6" x14ac:dyDescent="0.25">
      <c r="A31" s="10">
        <v>140030</v>
      </c>
      <c r="B31" s="11">
        <v>1</v>
      </c>
    </row>
    <row r="32" spans="1:6" x14ac:dyDescent="0.25">
      <c r="A32" s="10">
        <v>140031</v>
      </c>
      <c r="B32" s="11">
        <v>2</v>
      </c>
    </row>
    <row r="33" spans="1:2" x14ac:dyDescent="0.25">
      <c r="A33" s="10">
        <v>140032</v>
      </c>
      <c r="B33" s="11">
        <v>2</v>
      </c>
    </row>
    <row r="34" spans="1:2" x14ac:dyDescent="0.25">
      <c r="A34" s="10">
        <v>140033</v>
      </c>
      <c r="B34" s="11">
        <v>21</v>
      </c>
    </row>
    <row r="35" spans="1:2" x14ac:dyDescent="0.25">
      <c r="A35" s="10">
        <v>140034</v>
      </c>
      <c r="B35" s="11">
        <v>21</v>
      </c>
    </row>
    <row r="36" spans="1:2" x14ac:dyDescent="0.25">
      <c r="A36" s="10">
        <v>140035</v>
      </c>
      <c r="B36" s="11">
        <v>31</v>
      </c>
    </row>
    <row r="37" spans="1:2" x14ac:dyDescent="0.25">
      <c r="A37" s="10">
        <v>140036</v>
      </c>
      <c r="B37" s="11">
        <v>31</v>
      </c>
    </row>
    <row r="38" spans="1:2" x14ac:dyDescent="0.25">
      <c r="A38" s="10">
        <v>140037</v>
      </c>
      <c r="B38" s="11">
        <v>31</v>
      </c>
    </row>
    <row r="39" spans="1:2" x14ac:dyDescent="0.25">
      <c r="A39" s="10">
        <v>140038</v>
      </c>
      <c r="B39" s="11">
        <v>31</v>
      </c>
    </row>
    <row r="40" spans="1:2" x14ac:dyDescent="0.25">
      <c r="A40" s="10">
        <v>140039</v>
      </c>
      <c r="B40" s="11">
        <v>31</v>
      </c>
    </row>
    <row r="41" spans="1:2" x14ac:dyDescent="0.25">
      <c r="A41" s="10">
        <v>140040</v>
      </c>
      <c r="B41" s="11">
        <v>31</v>
      </c>
    </row>
    <row r="42" spans="1:2" x14ac:dyDescent="0.25">
      <c r="A42" s="10">
        <v>140041</v>
      </c>
      <c r="B42" s="11">
        <v>31</v>
      </c>
    </row>
    <row r="43" spans="1:2" x14ac:dyDescent="0.25">
      <c r="A43" s="10">
        <v>140042</v>
      </c>
      <c r="B43" s="11">
        <v>28</v>
      </c>
    </row>
    <row r="44" spans="1:2" x14ac:dyDescent="0.25">
      <c r="A44" s="10">
        <v>140043</v>
      </c>
      <c r="B44" s="11">
        <v>28</v>
      </c>
    </row>
    <row r="45" spans="1:2" x14ac:dyDescent="0.25">
      <c r="A45" s="10">
        <v>140044</v>
      </c>
      <c r="B45" s="11">
        <v>28</v>
      </c>
    </row>
    <row r="46" spans="1:2" x14ac:dyDescent="0.25">
      <c r="A46" s="10">
        <v>140045</v>
      </c>
      <c r="B46" s="11">
        <v>28</v>
      </c>
    </row>
    <row r="47" spans="1:2" x14ac:dyDescent="0.25">
      <c r="A47" s="10">
        <v>140046</v>
      </c>
      <c r="B47" s="11">
        <v>2</v>
      </c>
    </row>
    <row r="48" spans="1:2" x14ac:dyDescent="0.25">
      <c r="A48" s="10">
        <v>140047</v>
      </c>
      <c r="B48" s="11">
        <v>28</v>
      </c>
    </row>
    <row r="49" spans="1:2" x14ac:dyDescent="0.25">
      <c r="A49" s="10">
        <v>140048</v>
      </c>
      <c r="B49" s="11">
        <v>31</v>
      </c>
    </row>
    <row r="50" spans="1:2" x14ac:dyDescent="0.25">
      <c r="A50" s="10">
        <v>140049</v>
      </c>
      <c r="B50" s="11">
        <v>31</v>
      </c>
    </row>
    <row r="51" spans="1:2" x14ac:dyDescent="0.25">
      <c r="A51" s="10">
        <v>140050</v>
      </c>
      <c r="B51" s="11">
        <v>2</v>
      </c>
    </row>
    <row r="52" spans="1:2" x14ac:dyDescent="0.25">
      <c r="A52" s="10">
        <v>140051</v>
      </c>
      <c r="B52" s="11">
        <v>2</v>
      </c>
    </row>
    <row r="53" spans="1:2" x14ac:dyDescent="0.25">
      <c r="A53" s="10">
        <v>140052</v>
      </c>
      <c r="B53" s="11">
        <v>2</v>
      </c>
    </row>
    <row r="54" spans="1:2" x14ac:dyDescent="0.25">
      <c r="A54" s="10">
        <v>140053</v>
      </c>
      <c r="B54" s="11">
        <v>2</v>
      </c>
    </row>
    <row r="55" spans="1:2" x14ac:dyDescent="0.25">
      <c r="A55" s="10">
        <v>140054</v>
      </c>
      <c r="B55" s="11">
        <v>2</v>
      </c>
    </row>
    <row r="56" spans="1:2" x14ac:dyDescent="0.25">
      <c r="A56" s="10">
        <v>140055</v>
      </c>
      <c r="B56" s="11">
        <v>31</v>
      </c>
    </row>
    <row r="57" spans="1:2" x14ac:dyDescent="0.25">
      <c r="A57" s="10">
        <v>140056</v>
      </c>
      <c r="B57" s="11">
        <v>2</v>
      </c>
    </row>
    <row r="58" spans="1:2" x14ac:dyDescent="0.25">
      <c r="A58" s="10">
        <v>140057</v>
      </c>
      <c r="B58" s="11">
        <v>2</v>
      </c>
    </row>
    <row r="59" spans="1:2" x14ac:dyDescent="0.25">
      <c r="A59" s="10">
        <v>140058</v>
      </c>
      <c r="B59" s="11">
        <v>2</v>
      </c>
    </row>
    <row r="60" spans="1:2" x14ac:dyDescent="0.25">
      <c r="A60" s="10">
        <v>140059</v>
      </c>
      <c r="B60" s="11">
        <v>2</v>
      </c>
    </row>
    <row r="61" spans="1:2" x14ac:dyDescent="0.25">
      <c r="A61" s="10">
        <v>140060</v>
      </c>
      <c r="B61" s="11">
        <v>2</v>
      </c>
    </row>
    <row r="62" spans="1:2" x14ac:dyDescent="0.25">
      <c r="A62" s="10">
        <v>140061</v>
      </c>
      <c r="B62" s="11">
        <v>2</v>
      </c>
    </row>
    <row r="63" spans="1:2" x14ac:dyDescent="0.25">
      <c r="A63" s="10">
        <v>140062</v>
      </c>
      <c r="B63" s="11">
        <v>2</v>
      </c>
    </row>
    <row r="64" spans="1:2" x14ac:dyDescent="0.25">
      <c r="A64" s="10">
        <v>140063</v>
      </c>
      <c r="B64" s="11">
        <v>2</v>
      </c>
    </row>
    <row r="65" spans="1:2" x14ac:dyDescent="0.25">
      <c r="A65" s="10">
        <v>140064</v>
      </c>
      <c r="B65" s="11">
        <v>28</v>
      </c>
    </row>
    <row r="66" spans="1:2" x14ac:dyDescent="0.25">
      <c r="A66" s="10">
        <v>140065</v>
      </c>
      <c r="B66" s="11">
        <v>28</v>
      </c>
    </row>
    <row r="67" spans="1:2" x14ac:dyDescent="0.25">
      <c r="A67" s="10">
        <v>140066</v>
      </c>
      <c r="B67" s="11">
        <v>2</v>
      </c>
    </row>
    <row r="68" spans="1:2" x14ac:dyDescent="0.25">
      <c r="A68" s="10">
        <v>140067</v>
      </c>
      <c r="B68" s="11">
        <v>1</v>
      </c>
    </row>
    <row r="69" spans="1:2" x14ac:dyDescent="0.25">
      <c r="A69" s="10">
        <v>140068</v>
      </c>
      <c r="B69" s="11">
        <v>2</v>
      </c>
    </row>
    <row r="70" spans="1:2" x14ac:dyDescent="0.25">
      <c r="A70" s="10">
        <v>140069</v>
      </c>
      <c r="B70" s="11">
        <v>1</v>
      </c>
    </row>
    <row r="71" spans="1:2" x14ac:dyDescent="0.25">
      <c r="A71" s="10">
        <v>140070</v>
      </c>
      <c r="B71" s="11">
        <v>2</v>
      </c>
    </row>
    <row r="72" spans="1:2" x14ac:dyDescent="0.25">
      <c r="A72" s="10">
        <v>140071</v>
      </c>
      <c r="B72" s="11">
        <v>2</v>
      </c>
    </row>
    <row r="73" spans="1:2" x14ac:dyDescent="0.25">
      <c r="A73" s="10">
        <v>140072</v>
      </c>
      <c r="B73" s="11">
        <v>2</v>
      </c>
    </row>
    <row r="74" spans="1:2" x14ac:dyDescent="0.25">
      <c r="A74" s="10">
        <v>140073</v>
      </c>
      <c r="B74" s="11">
        <v>2</v>
      </c>
    </row>
    <row r="75" spans="1:2" x14ac:dyDescent="0.25">
      <c r="A75" s="10">
        <v>140074</v>
      </c>
      <c r="B75" s="11">
        <v>2</v>
      </c>
    </row>
    <row r="76" spans="1:2" x14ac:dyDescent="0.25">
      <c r="A76" s="10">
        <v>140075</v>
      </c>
      <c r="B76" s="11">
        <v>2</v>
      </c>
    </row>
    <row r="77" spans="1:2" x14ac:dyDescent="0.25">
      <c r="A77" s="10">
        <v>140076</v>
      </c>
      <c r="B77" s="11">
        <v>2</v>
      </c>
    </row>
    <row r="78" spans="1:2" x14ac:dyDescent="0.25">
      <c r="A78" s="10">
        <v>140077</v>
      </c>
      <c r="B78" s="11">
        <v>2</v>
      </c>
    </row>
    <row r="79" spans="1:2" x14ac:dyDescent="0.25">
      <c r="A79" s="10">
        <v>140078</v>
      </c>
      <c r="B79" s="11">
        <v>2</v>
      </c>
    </row>
    <row r="80" spans="1:2" x14ac:dyDescent="0.25">
      <c r="A80" s="10">
        <v>140079</v>
      </c>
      <c r="B80" s="11">
        <v>2</v>
      </c>
    </row>
    <row r="81" spans="1:2" x14ac:dyDescent="0.25">
      <c r="A81" s="10">
        <v>140080</v>
      </c>
      <c r="B81" s="11">
        <v>2</v>
      </c>
    </row>
    <row r="82" spans="1:2" x14ac:dyDescent="0.25">
      <c r="A82" s="10">
        <v>140081</v>
      </c>
      <c r="B82" s="11">
        <v>2</v>
      </c>
    </row>
    <row r="83" spans="1:2" x14ac:dyDescent="0.25">
      <c r="A83" s="10">
        <v>140082</v>
      </c>
      <c r="B83" s="11">
        <v>2</v>
      </c>
    </row>
    <row r="84" spans="1:2" x14ac:dyDescent="0.25">
      <c r="A84" s="10">
        <v>140083</v>
      </c>
      <c r="B84" s="11">
        <v>2</v>
      </c>
    </row>
    <row r="85" spans="1:2" x14ac:dyDescent="0.25">
      <c r="A85" s="10">
        <v>140084</v>
      </c>
      <c r="B85" s="11">
        <v>2</v>
      </c>
    </row>
    <row r="86" spans="1:2" x14ac:dyDescent="0.25">
      <c r="A86" s="10">
        <v>140085</v>
      </c>
      <c r="B86" s="11">
        <v>2</v>
      </c>
    </row>
    <row r="87" spans="1:2" x14ac:dyDescent="0.25">
      <c r="A87" s="10">
        <v>140086</v>
      </c>
      <c r="B87" s="11">
        <v>2</v>
      </c>
    </row>
    <row r="88" spans="1:2" x14ac:dyDescent="0.25">
      <c r="A88" s="10">
        <v>140087</v>
      </c>
      <c r="B88" s="11">
        <v>53</v>
      </c>
    </row>
    <row r="89" spans="1:2" x14ac:dyDescent="0.25">
      <c r="A89" s="10">
        <v>140088</v>
      </c>
      <c r="B89" s="11">
        <v>1</v>
      </c>
    </row>
    <row r="90" spans="1:2" x14ac:dyDescent="0.25">
      <c r="A90" s="10">
        <v>140089</v>
      </c>
      <c r="B90" s="11">
        <v>21</v>
      </c>
    </row>
    <row r="91" spans="1:2" x14ac:dyDescent="0.25">
      <c r="A91" s="10">
        <v>140090</v>
      </c>
      <c r="B91" s="11">
        <v>51</v>
      </c>
    </row>
    <row r="92" spans="1:2" x14ac:dyDescent="0.25">
      <c r="A92" s="10">
        <v>140091</v>
      </c>
      <c r="B92" s="11">
        <v>2</v>
      </c>
    </row>
    <row r="93" spans="1:2" x14ac:dyDescent="0.25">
      <c r="A93" s="10">
        <v>140092</v>
      </c>
      <c r="B93" s="11">
        <v>43</v>
      </c>
    </row>
    <row r="94" spans="1:2" x14ac:dyDescent="0.25">
      <c r="A94" s="10">
        <v>140093</v>
      </c>
      <c r="B94" s="11">
        <v>82</v>
      </c>
    </row>
    <row r="95" spans="1:2" x14ac:dyDescent="0.25">
      <c r="A95" s="10">
        <v>140094</v>
      </c>
      <c r="B95" s="11">
        <v>82</v>
      </c>
    </row>
    <row r="96" spans="1:2" x14ac:dyDescent="0.25">
      <c r="A96" s="10">
        <v>140095</v>
      </c>
      <c r="B96" s="11">
        <v>74</v>
      </c>
    </row>
    <row r="97" spans="1:2" x14ac:dyDescent="0.25">
      <c r="A97" s="10">
        <v>140096</v>
      </c>
      <c r="B97" s="11">
        <v>44</v>
      </c>
    </row>
    <row r="98" spans="1:2" x14ac:dyDescent="0.25">
      <c r="A98" s="10">
        <v>140097</v>
      </c>
      <c r="B98" s="11">
        <v>21</v>
      </c>
    </row>
    <row r="99" spans="1:2" x14ac:dyDescent="0.25">
      <c r="A99" s="10">
        <v>140098</v>
      </c>
      <c r="B99" s="11">
        <v>54</v>
      </c>
    </row>
    <row r="100" spans="1:2" x14ac:dyDescent="0.25">
      <c r="A100" s="10">
        <v>140099</v>
      </c>
      <c r="B100" s="11">
        <v>43</v>
      </c>
    </row>
    <row r="101" spans="1:2" x14ac:dyDescent="0.25">
      <c r="A101" s="10">
        <v>140100</v>
      </c>
      <c r="B101" s="11">
        <v>21</v>
      </c>
    </row>
    <row r="102" spans="1:2" x14ac:dyDescent="0.25">
      <c r="A102" s="10">
        <v>140101</v>
      </c>
      <c r="B102" s="11">
        <v>2</v>
      </c>
    </row>
    <row r="103" spans="1:2" x14ac:dyDescent="0.25">
      <c r="A103" s="10">
        <v>140102</v>
      </c>
      <c r="B103" s="11">
        <v>2</v>
      </c>
    </row>
    <row r="104" spans="1:2" x14ac:dyDescent="0.25">
      <c r="A104" s="10">
        <v>140103</v>
      </c>
      <c r="B104" s="11">
        <v>2</v>
      </c>
    </row>
    <row r="105" spans="1:2" x14ac:dyDescent="0.25">
      <c r="A105" s="10">
        <v>140104</v>
      </c>
      <c r="B105" s="11">
        <v>2</v>
      </c>
    </row>
    <row r="106" spans="1:2" x14ac:dyDescent="0.25">
      <c r="A106" s="10">
        <v>140105</v>
      </c>
      <c r="B106" s="11">
        <v>28</v>
      </c>
    </row>
    <row r="107" spans="1:2" x14ac:dyDescent="0.25">
      <c r="A107" s="10">
        <v>140106</v>
      </c>
      <c r="B107" s="11">
        <v>2</v>
      </c>
    </row>
    <row r="108" spans="1:2" x14ac:dyDescent="0.25">
      <c r="A108" s="10">
        <v>140107</v>
      </c>
      <c r="B108" s="11">
        <v>28</v>
      </c>
    </row>
    <row r="109" spans="1:2" x14ac:dyDescent="0.25">
      <c r="A109" s="10">
        <v>140108</v>
      </c>
      <c r="B109" s="11">
        <v>2</v>
      </c>
    </row>
    <row r="110" spans="1:2" x14ac:dyDescent="0.25">
      <c r="A110" s="10">
        <v>140109</v>
      </c>
      <c r="B110" s="11">
        <v>21</v>
      </c>
    </row>
    <row r="111" spans="1:2" x14ac:dyDescent="0.25">
      <c r="A111" s="10">
        <v>140110</v>
      </c>
      <c r="B111" s="11">
        <v>2</v>
      </c>
    </row>
    <row r="112" spans="1:2" x14ac:dyDescent="0.25">
      <c r="A112" s="10">
        <v>140111</v>
      </c>
      <c r="B112" s="11">
        <v>2</v>
      </c>
    </row>
    <row r="113" spans="1:2" x14ac:dyDescent="0.25">
      <c r="A113" s="10">
        <v>140112</v>
      </c>
      <c r="B113" s="11">
        <v>2</v>
      </c>
    </row>
    <row r="114" spans="1:2" x14ac:dyDescent="0.25">
      <c r="A114" s="10">
        <v>140113</v>
      </c>
      <c r="B114" s="11">
        <v>43</v>
      </c>
    </row>
    <row r="115" spans="1:2" x14ac:dyDescent="0.25">
      <c r="A115" s="10">
        <v>140114</v>
      </c>
      <c r="B115" s="11">
        <v>28</v>
      </c>
    </row>
    <row r="116" spans="1:2" x14ac:dyDescent="0.25">
      <c r="A116" s="10">
        <v>140115</v>
      </c>
      <c r="B116" s="11">
        <v>2</v>
      </c>
    </row>
    <row r="117" spans="1:2" x14ac:dyDescent="0.25">
      <c r="A117" s="10">
        <v>140116</v>
      </c>
      <c r="B117" s="11">
        <v>2</v>
      </c>
    </row>
    <row r="118" spans="1:2" x14ac:dyDescent="0.25">
      <c r="A118" s="10">
        <v>140117</v>
      </c>
      <c r="B118" s="11">
        <v>2</v>
      </c>
    </row>
    <row r="119" spans="1:2" x14ac:dyDescent="0.25">
      <c r="A119" s="10">
        <v>140118</v>
      </c>
      <c r="B119" s="11">
        <v>21</v>
      </c>
    </row>
    <row r="120" spans="1:2" x14ac:dyDescent="0.25">
      <c r="A120" s="10">
        <v>140119</v>
      </c>
      <c r="B120" s="11">
        <v>21</v>
      </c>
    </row>
    <row r="121" spans="1:2" x14ac:dyDescent="0.25">
      <c r="A121" s="10">
        <v>140120</v>
      </c>
      <c r="B121" s="11">
        <v>2</v>
      </c>
    </row>
    <row r="122" spans="1:2" x14ac:dyDescent="0.25">
      <c r="A122" s="10">
        <v>140121</v>
      </c>
      <c r="B122" s="11">
        <v>2</v>
      </c>
    </row>
    <row r="123" spans="1:2" x14ac:dyDescent="0.25">
      <c r="A123" s="10">
        <v>140122</v>
      </c>
      <c r="B123" s="11">
        <v>2</v>
      </c>
    </row>
    <row r="124" spans="1:2" x14ac:dyDescent="0.25">
      <c r="A124" s="10">
        <v>140123</v>
      </c>
      <c r="B124" s="11">
        <v>3</v>
      </c>
    </row>
    <row r="125" spans="1:2" x14ac:dyDescent="0.25">
      <c r="A125" s="10">
        <v>140124</v>
      </c>
      <c r="B125" s="11">
        <v>2</v>
      </c>
    </row>
    <row r="126" spans="1:2" x14ac:dyDescent="0.25">
      <c r="A126" s="10">
        <v>140125</v>
      </c>
      <c r="B126" s="11">
        <v>2</v>
      </c>
    </row>
    <row r="127" spans="1:2" x14ac:dyDescent="0.25">
      <c r="A127" s="10">
        <v>140126</v>
      </c>
      <c r="B127" s="11">
        <v>2</v>
      </c>
    </row>
    <row r="128" spans="1:2" x14ac:dyDescent="0.25">
      <c r="A128" s="10">
        <v>140127</v>
      </c>
      <c r="B128" s="11">
        <v>2</v>
      </c>
    </row>
    <row r="129" spans="1:2" x14ac:dyDescent="0.25">
      <c r="A129" s="10">
        <v>140128</v>
      </c>
      <c r="B129" s="11">
        <v>2</v>
      </c>
    </row>
    <row r="130" spans="1:2" x14ac:dyDescent="0.25">
      <c r="A130" s="10">
        <v>140129</v>
      </c>
      <c r="B130" s="11">
        <v>2</v>
      </c>
    </row>
    <row r="131" spans="1:2" x14ac:dyDescent="0.25">
      <c r="A131" s="10">
        <v>140130</v>
      </c>
      <c r="B131" s="11">
        <v>31</v>
      </c>
    </row>
    <row r="132" spans="1:2" x14ac:dyDescent="0.25">
      <c r="A132" s="10">
        <v>140131</v>
      </c>
      <c r="B132" s="11">
        <v>2</v>
      </c>
    </row>
    <row r="133" spans="1:2" x14ac:dyDescent="0.25">
      <c r="A133" s="10">
        <v>140132</v>
      </c>
      <c r="B133" s="11">
        <v>31</v>
      </c>
    </row>
    <row r="134" spans="1:2" x14ac:dyDescent="0.25">
      <c r="A134" s="10">
        <v>140133</v>
      </c>
      <c r="B134" s="11">
        <v>2</v>
      </c>
    </row>
    <row r="135" spans="1:2" x14ac:dyDescent="0.25">
      <c r="A135" s="10">
        <v>140134</v>
      </c>
      <c r="B135" s="11">
        <v>2</v>
      </c>
    </row>
    <row r="136" spans="1:2" x14ac:dyDescent="0.25">
      <c r="A136" s="10">
        <v>140135</v>
      </c>
      <c r="B136" s="11">
        <v>2</v>
      </c>
    </row>
    <row r="137" spans="1:2" x14ac:dyDescent="0.25">
      <c r="A137" s="10">
        <v>140136</v>
      </c>
      <c r="B137" s="11">
        <v>2</v>
      </c>
    </row>
    <row r="138" spans="1:2" x14ac:dyDescent="0.25">
      <c r="A138" s="10">
        <v>140137</v>
      </c>
      <c r="B138" s="11">
        <v>28</v>
      </c>
    </row>
    <row r="139" spans="1:2" x14ac:dyDescent="0.25">
      <c r="A139" s="10">
        <v>140138</v>
      </c>
      <c r="B139" s="11">
        <v>2</v>
      </c>
    </row>
    <row r="140" spans="1:2" x14ac:dyDescent="0.25">
      <c r="A140" s="10">
        <v>140139</v>
      </c>
      <c r="B140" s="11">
        <v>2</v>
      </c>
    </row>
    <row r="141" spans="1:2" x14ac:dyDescent="0.25">
      <c r="A141" s="10">
        <v>140140</v>
      </c>
      <c r="B141" s="11">
        <v>2</v>
      </c>
    </row>
    <row r="142" spans="1:2" x14ac:dyDescent="0.25">
      <c r="A142" s="10">
        <v>140141</v>
      </c>
      <c r="B142" s="11">
        <v>2</v>
      </c>
    </row>
    <row r="143" spans="1:2" x14ac:dyDescent="0.25">
      <c r="A143" s="10">
        <v>140142</v>
      </c>
      <c r="B143" s="11">
        <v>28</v>
      </c>
    </row>
    <row r="144" spans="1:2" x14ac:dyDescent="0.25">
      <c r="A144" s="10">
        <v>140143</v>
      </c>
      <c r="B144" s="11">
        <v>28</v>
      </c>
    </row>
    <row r="145" spans="1:2" x14ac:dyDescent="0.25">
      <c r="A145" s="10">
        <v>140144</v>
      </c>
      <c r="B145" s="11">
        <v>2</v>
      </c>
    </row>
    <row r="146" spans="1:2" x14ac:dyDescent="0.25">
      <c r="A146" s="10">
        <v>140145</v>
      </c>
      <c r="B146" s="11">
        <v>2</v>
      </c>
    </row>
    <row r="147" spans="1:2" x14ac:dyDescent="0.25">
      <c r="A147" s="10">
        <v>140146</v>
      </c>
      <c r="B147" s="11">
        <v>2</v>
      </c>
    </row>
    <row r="148" spans="1:2" x14ac:dyDescent="0.25">
      <c r="A148" s="10">
        <v>140147</v>
      </c>
      <c r="B148" s="11">
        <v>2</v>
      </c>
    </row>
    <row r="149" spans="1:2" x14ac:dyDescent="0.25">
      <c r="A149" s="10">
        <v>140148</v>
      </c>
      <c r="B149" s="11">
        <v>2</v>
      </c>
    </row>
    <row r="150" spans="1:2" x14ac:dyDescent="0.25">
      <c r="A150" s="10">
        <v>140149</v>
      </c>
      <c r="B150" s="11">
        <v>2</v>
      </c>
    </row>
    <row r="151" spans="1:2" x14ac:dyDescent="0.25">
      <c r="A151" s="10">
        <v>140150</v>
      </c>
      <c r="B151" s="11">
        <v>2</v>
      </c>
    </row>
    <row r="152" spans="1:2" x14ac:dyDescent="0.25">
      <c r="A152" s="10">
        <v>140151</v>
      </c>
      <c r="B152" s="11">
        <v>2</v>
      </c>
    </row>
    <row r="153" spans="1:2" x14ac:dyDescent="0.25">
      <c r="A153" s="10">
        <v>140152</v>
      </c>
      <c r="B153" s="11">
        <v>2</v>
      </c>
    </row>
    <row r="154" spans="1:2" x14ac:dyDescent="0.25">
      <c r="A154" s="10">
        <v>140153</v>
      </c>
      <c r="B154" s="11">
        <v>2</v>
      </c>
    </row>
    <row r="155" spans="1:2" x14ac:dyDescent="0.25">
      <c r="A155" s="10">
        <v>140154</v>
      </c>
      <c r="B155" s="11">
        <v>2</v>
      </c>
    </row>
    <row r="156" spans="1:2" x14ac:dyDescent="0.25">
      <c r="A156" s="10">
        <v>140155</v>
      </c>
      <c r="B156" s="11">
        <v>21</v>
      </c>
    </row>
    <row r="157" spans="1:2" x14ac:dyDescent="0.25">
      <c r="A157" s="10">
        <v>140156</v>
      </c>
      <c r="B157" s="11">
        <v>2</v>
      </c>
    </row>
    <row r="158" spans="1:2" x14ac:dyDescent="0.25">
      <c r="A158" s="10">
        <v>140157</v>
      </c>
      <c r="B158" s="11">
        <v>2</v>
      </c>
    </row>
    <row r="159" spans="1:2" x14ac:dyDescent="0.25">
      <c r="A159" s="10">
        <v>140158</v>
      </c>
      <c r="B159" s="11">
        <v>2</v>
      </c>
    </row>
    <row r="160" spans="1:2" x14ac:dyDescent="0.25">
      <c r="A160" s="10">
        <v>140159</v>
      </c>
      <c r="B160" s="11">
        <v>28</v>
      </c>
    </row>
    <row r="161" spans="1:2" x14ac:dyDescent="0.25">
      <c r="A161" s="10">
        <v>140160</v>
      </c>
      <c r="B161" s="11">
        <v>28</v>
      </c>
    </row>
    <row r="162" spans="1:2" x14ac:dyDescent="0.25">
      <c r="A162" s="10">
        <v>140161</v>
      </c>
      <c r="B162" s="11">
        <v>2</v>
      </c>
    </row>
    <row r="163" spans="1:2" x14ac:dyDescent="0.25">
      <c r="A163" s="10">
        <v>140162</v>
      </c>
      <c r="B163" s="11">
        <v>28</v>
      </c>
    </row>
    <row r="164" spans="1:2" x14ac:dyDescent="0.25">
      <c r="A164" s="10">
        <v>140163</v>
      </c>
      <c r="B164" s="11">
        <v>2</v>
      </c>
    </row>
    <row r="165" spans="1:2" x14ac:dyDescent="0.25">
      <c r="A165" s="10">
        <v>140164</v>
      </c>
      <c r="B165" s="11">
        <v>2</v>
      </c>
    </row>
    <row r="166" spans="1:2" x14ac:dyDescent="0.25">
      <c r="A166" s="10">
        <v>140165</v>
      </c>
      <c r="B166" s="11">
        <v>9</v>
      </c>
    </row>
    <row r="167" spans="1:2" x14ac:dyDescent="0.25">
      <c r="A167" s="10">
        <v>140166</v>
      </c>
      <c r="B167" s="11">
        <v>2</v>
      </c>
    </row>
    <row r="168" spans="1:2" x14ac:dyDescent="0.25">
      <c r="A168" s="10">
        <v>140167</v>
      </c>
      <c r="B168" s="11">
        <v>31</v>
      </c>
    </row>
    <row r="169" spans="1:2" x14ac:dyDescent="0.25">
      <c r="A169" s="10">
        <v>140168</v>
      </c>
      <c r="B169" s="11">
        <v>2</v>
      </c>
    </row>
    <row r="170" spans="1:2" x14ac:dyDescent="0.25">
      <c r="A170" s="10">
        <v>140169</v>
      </c>
      <c r="B170" s="11">
        <v>2</v>
      </c>
    </row>
    <row r="171" spans="1:2" x14ac:dyDescent="0.25">
      <c r="A171" s="10">
        <v>140170</v>
      </c>
      <c r="B171" s="11">
        <v>2</v>
      </c>
    </row>
    <row r="172" spans="1:2" x14ac:dyDescent="0.25">
      <c r="A172" s="10">
        <v>140171</v>
      </c>
      <c r="B172" s="11">
        <v>2</v>
      </c>
    </row>
    <row r="173" spans="1:2" x14ac:dyDescent="0.25">
      <c r="A173" s="10">
        <v>140172</v>
      </c>
      <c r="B173" s="11">
        <v>2</v>
      </c>
    </row>
    <row r="174" spans="1:2" x14ac:dyDescent="0.25">
      <c r="A174" s="10">
        <v>140173</v>
      </c>
      <c r="B174" s="11">
        <v>2</v>
      </c>
    </row>
    <row r="175" spans="1:2" x14ac:dyDescent="0.25">
      <c r="A175" s="10">
        <v>140174</v>
      </c>
      <c r="B175" s="11">
        <v>2</v>
      </c>
    </row>
    <row r="176" spans="1:2" x14ac:dyDescent="0.25">
      <c r="A176" s="10">
        <v>140175</v>
      </c>
      <c r="B176" s="11">
        <v>31</v>
      </c>
    </row>
    <row r="177" spans="1:2" x14ac:dyDescent="0.25">
      <c r="A177" s="10">
        <v>140176</v>
      </c>
      <c r="B177" s="11">
        <v>2</v>
      </c>
    </row>
    <row r="178" spans="1:2" x14ac:dyDescent="0.25">
      <c r="A178" s="10">
        <v>140177</v>
      </c>
      <c r="B178" s="11">
        <v>2</v>
      </c>
    </row>
    <row r="179" spans="1:2" x14ac:dyDescent="0.25">
      <c r="A179" s="10">
        <v>140178</v>
      </c>
      <c r="B179" s="11">
        <v>2</v>
      </c>
    </row>
    <row r="180" spans="1:2" x14ac:dyDescent="0.25">
      <c r="A180" s="10">
        <v>140179</v>
      </c>
      <c r="B180" s="11">
        <v>2</v>
      </c>
    </row>
    <row r="181" spans="1:2" x14ac:dyDescent="0.25">
      <c r="A181" s="10">
        <v>140180</v>
      </c>
      <c r="B181" s="11">
        <v>2</v>
      </c>
    </row>
    <row r="182" spans="1:2" x14ac:dyDescent="0.25">
      <c r="A182" s="10">
        <v>140181</v>
      </c>
      <c r="B182" s="11">
        <v>2</v>
      </c>
    </row>
    <row r="183" spans="1:2" x14ac:dyDescent="0.25">
      <c r="A183" s="10">
        <v>140182</v>
      </c>
      <c r="B183" s="11">
        <v>31</v>
      </c>
    </row>
    <row r="184" spans="1:2" x14ac:dyDescent="0.25">
      <c r="A184" s="10">
        <v>140183</v>
      </c>
      <c r="B184" s="11">
        <v>31</v>
      </c>
    </row>
    <row r="185" spans="1:2" x14ac:dyDescent="0.25">
      <c r="A185" s="10">
        <v>140184</v>
      </c>
      <c r="B185" s="11">
        <v>2</v>
      </c>
    </row>
    <row r="186" spans="1:2" x14ac:dyDescent="0.25">
      <c r="A186" s="10">
        <v>140185</v>
      </c>
      <c r="B186" s="11">
        <v>2</v>
      </c>
    </row>
    <row r="187" spans="1:2" x14ac:dyDescent="0.25">
      <c r="A187" s="10">
        <v>140186</v>
      </c>
      <c r="B187" s="11">
        <v>2</v>
      </c>
    </row>
    <row r="188" spans="1:2" x14ac:dyDescent="0.25">
      <c r="A188" s="10">
        <v>140187</v>
      </c>
      <c r="B188" s="11">
        <v>2</v>
      </c>
    </row>
    <row r="189" spans="1:2" x14ac:dyDescent="0.25">
      <c r="A189" s="10">
        <v>140188</v>
      </c>
      <c r="B189" s="11">
        <v>2</v>
      </c>
    </row>
    <row r="190" spans="1:2" x14ac:dyDescent="0.25">
      <c r="A190" s="10">
        <v>140189</v>
      </c>
      <c r="B190" s="11">
        <v>31</v>
      </c>
    </row>
    <row r="191" spans="1:2" x14ac:dyDescent="0.25">
      <c r="A191" s="10">
        <v>140190</v>
      </c>
      <c r="B191" s="11">
        <v>2</v>
      </c>
    </row>
    <row r="192" spans="1:2" x14ac:dyDescent="0.25">
      <c r="A192" s="10">
        <v>140191</v>
      </c>
      <c r="B192" s="11">
        <v>2</v>
      </c>
    </row>
    <row r="193" spans="1:2" x14ac:dyDescent="0.25">
      <c r="A193" s="10">
        <v>140192</v>
      </c>
      <c r="B193" s="11">
        <v>2</v>
      </c>
    </row>
    <row r="194" spans="1:2" x14ac:dyDescent="0.25">
      <c r="A194" s="10">
        <v>140193</v>
      </c>
      <c r="B194" s="11">
        <v>2</v>
      </c>
    </row>
    <row r="195" spans="1:2" x14ac:dyDescent="0.25">
      <c r="A195" s="10">
        <v>140194</v>
      </c>
      <c r="B195" s="11">
        <v>2</v>
      </c>
    </row>
    <row r="196" spans="1:2" x14ac:dyDescent="0.25">
      <c r="A196" s="10">
        <v>140195</v>
      </c>
      <c r="B196" s="11">
        <v>2</v>
      </c>
    </row>
    <row r="197" spans="1:2" x14ac:dyDescent="0.25">
      <c r="A197" s="10">
        <v>140196</v>
      </c>
      <c r="B197" s="11">
        <v>2</v>
      </c>
    </row>
    <row r="198" spans="1:2" x14ac:dyDescent="0.25">
      <c r="A198" s="10">
        <v>140197</v>
      </c>
      <c r="B198" s="11">
        <v>2</v>
      </c>
    </row>
    <row r="199" spans="1:2" x14ac:dyDescent="0.25">
      <c r="A199" s="10">
        <v>140198</v>
      </c>
      <c r="B199" s="11">
        <v>2</v>
      </c>
    </row>
    <row r="200" spans="1:2" x14ac:dyDescent="0.25">
      <c r="A200" s="10">
        <v>140199</v>
      </c>
      <c r="B200" s="11">
        <v>2</v>
      </c>
    </row>
    <row r="201" spans="1:2" x14ac:dyDescent="0.25">
      <c r="A201" s="10">
        <v>140200</v>
      </c>
      <c r="B201" s="11">
        <v>2</v>
      </c>
    </row>
    <row r="202" spans="1:2" x14ac:dyDescent="0.25">
      <c r="A202" s="10">
        <v>140201</v>
      </c>
      <c r="B202" s="11">
        <v>2</v>
      </c>
    </row>
    <row r="203" spans="1:2" x14ac:dyDescent="0.25">
      <c r="A203" s="10">
        <v>140202</v>
      </c>
      <c r="B203" s="11">
        <v>2</v>
      </c>
    </row>
    <row r="204" spans="1:2" x14ac:dyDescent="0.25">
      <c r="A204" s="10">
        <v>140203</v>
      </c>
      <c r="B204" s="11">
        <v>2</v>
      </c>
    </row>
    <row r="205" spans="1:2" x14ac:dyDescent="0.25">
      <c r="A205" s="10">
        <v>140204</v>
      </c>
      <c r="B205" s="11">
        <v>2</v>
      </c>
    </row>
    <row r="206" spans="1:2" x14ac:dyDescent="0.25">
      <c r="A206" s="10">
        <v>140205</v>
      </c>
      <c r="B206" s="11">
        <v>2</v>
      </c>
    </row>
    <row r="207" spans="1:2" x14ac:dyDescent="0.25">
      <c r="A207" s="10">
        <v>140206</v>
      </c>
      <c r="B207" s="11">
        <v>2</v>
      </c>
    </row>
    <row r="208" spans="1:2" x14ac:dyDescent="0.25">
      <c r="A208" s="10">
        <v>140207</v>
      </c>
      <c r="B208" s="11">
        <v>2</v>
      </c>
    </row>
    <row r="209" spans="1:2" x14ac:dyDescent="0.25">
      <c r="A209" s="10">
        <v>140208</v>
      </c>
      <c r="B209" s="11">
        <v>2</v>
      </c>
    </row>
    <row r="210" spans="1:2" x14ac:dyDescent="0.25">
      <c r="A210" s="10">
        <v>140209</v>
      </c>
      <c r="B210" s="11">
        <v>2</v>
      </c>
    </row>
    <row r="211" spans="1:2" x14ac:dyDescent="0.25">
      <c r="A211" s="10">
        <v>140210</v>
      </c>
      <c r="B211" s="11">
        <v>2</v>
      </c>
    </row>
    <row r="212" spans="1:2" x14ac:dyDescent="0.25">
      <c r="A212" s="10">
        <v>140211</v>
      </c>
      <c r="B212" s="11">
        <v>21</v>
      </c>
    </row>
    <row r="213" spans="1:2" x14ac:dyDescent="0.25">
      <c r="A213" s="10">
        <v>140212</v>
      </c>
      <c r="B213" s="11">
        <v>21</v>
      </c>
    </row>
    <row r="214" spans="1:2" x14ac:dyDescent="0.25">
      <c r="A214" s="10">
        <v>140213</v>
      </c>
      <c r="B214" s="11">
        <v>43</v>
      </c>
    </row>
    <row r="215" spans="1:2" x14ac:dyDescent="0.25">
      <c r="A215" s="10">
        <v>140214</v>
      </c>
      <c r="B215" s="11">
        <v>43</v>
      </c>
    </row>
    <row r="216" spans="1:2" x14ac:dyDescent="0.25">
      <c r="A216" s="10">
        <v>140215</v>
      </c>
      <c r="B216" s="11">
        <v>43</v>
      </c>
    </row>
    <row r="217" spans="1:2" x14ac:dyDescent="0.25">
      <c r="A217" s="10">
        <v>140216</v>
      </c>
      <c r="B217" s="11">
        <v>2</v>
      </c>
    </row>
    <row r="218" spans="1:2" x14ac:dyDescent="0.25">
      <c r="A218" s="10">
        <v>140217</v>
      </c>
      <c r="B218" s="11">
        <v>2</v>
      </c>
    </row>
    <row r="219" spans="1:2" x14ac:dyDescent="0.25">
      <c r="A219" s="10">
        <v>140218</v>
      </c>
      <c r="B219" s="11">
        <v>1</v>
      </c>
    </row>
    <row r="220" spans="1:2" x14ac:dyDescent="0.25">
      <c r="A220" s="10">
        <v>140219</v>
      </c>
      <c r="B220" s="11">
        <v>2</v>
      </c>
    </row>
    <row r="221" spans="1:2" x14ac:dyDescent="0.25">
      <c r="A221" s="10">
        <v>140220</v>
      </c>
      <c r="B221" s="11">
        <v>2</v>
      </c>
    </row>
    <row r="222" spans="1:2" x14ac:dyDescent="0.25">
      <c r="A222" s="10">
        <v>140221</v>
      </c>
      <c r="B222" s="11">
        <v>2</v>
      </c>
    </row>
    <row r="223" spans="1:2" x14ac:dyDescent="0.25">
      <c r="A223" s="10">
        <v>140222</v>
      </c>
      <c r="B223" s="11">
        <v>2</v>
      </c>
    </row>
    <row r="224" spans="1:2" x14ac:dyDescent="0.25">
      <c r="A224" s="10">
        <v>140223</v>
      </c>
      <c r="B224" s="11">
        <v>2</v>
      </c>
    </row>
    <row r="225" spans="1:2" x14ac:dyDescent="0.25">
      <c r="A225" s="10">
        <v>140224</v>
      </c>
      <c r="B225" s="11">
        <v>2</v>
      </c>
    </row>
    <row r="226" spans="1:2" x14ac:dyDescent="0.25">
      <c r="A226" s="10">
        <v>140225</v>
      </c>
      <c r="B226" s="11">
        <v>1</v>
      </c>
    </row>
    <row r="227" spans="1:2" x14ac:dyDescent="0.25">
      <c r="A227" s="10">
        <v>140226</v>
      </c>
      <c r="B227" s="11">
        <v>2</v>
      </c>
    </row>
    <row r="228" spans="1:2" x14ac:dyDescent="0.25">
      <c r="A228" s="10">
        <v>140227</v>
      </c>
      <c r="B228" s="11">
        <v>2</v>
      </c>
    </row>
    <row r="229" spans="1:2" x14ac:dyDescent="0.25">
      <c r="A229" s="10">
        <v>140228</v>
      </c>
      <c r="B229" s="11">
        <v>2</v>
      </c>
    </row>
    <row r="230" spans="1:2" x14ac:dyDescent="0.25">
      <c r="A230" s="10">
        <v>140229</v>
      </c>
      <c r="B230" s="11">
        <v>2</v>
      </c>
    </row>
    <row r="231" spans="1:2" x14ac:dyDescent="0.25">
      <c r="A231" s="10">
        <v>140230</v>
      </c>
      <c r="B231" s="11">
        <v>2</v>
      </c>
    </row>
    <row r="232" spans="1:2" x14ac:dyDescent="0.25">
      <c r="A232" s="10">
        <v>140231</v>
      </c>
      <c r="B232" s="11">
        <v>2</v>
      </c>
    </row>
    <row r="233" spans="1:2" x14ac:dyDescent="0.25">
      <c r="A233" s="10">
        <v>140232</v>
      </c>
      <c r="B233" s="11">
        <v>31</v>
      </c>
    </row>
    <row r="234" spans="1:2" x14ac:dyDescent="0.25">
      <c r="A234" s="10">
        <v>140233</v>
      </c>
      <c r="B234" s="11">
        <v>28</v>
      </c>
    </row>
    <row r="235" spans="1:2" x14ac:dyDescent="0.25">
      <c r="A235" s="10">
        <v>140234</v>
      </c>
      <c r="B235" s="11">
        <v>2</v>
      </c>
    </row>
    <row r="236" spans="1:2" x14ac:dyDescent="0.25">
      <c r="A236" s="10">
        <v>140235</v>
      </c>
      <c r="B236" s="11">
        <v>28</v>
      </c>
    </row>
    <row r="237" spans="1:2" x14ac:dyDescent="0.25">
      <c r="A237" s="10">
        <v>140236</v>
      </c>
      <c r="B237" s="11">
        <v>2</v>
      </c>
    </row>
    <row r="238" spans="1:2" x14ac:dyDescent="0.25">
      <c r="A238" s="10">
        <v>140237</v>
      </c>
      <c r="B238" s="11">
        <v>43</v>
      </c>
    </row>
    <row r="239" spans="1:2" x14ac:dyDescent="0.25">
      <c r="A239" s="10">
        <v>140238</v>
      </c>
      <c r="B239" s="11">
        <v>43</v>
      </c>
    </row>
    <row r="240" spans="1:2" x14ac:dyDescent="0.25">
      <c r="A240" s="10">
        <v>140239</v>
      </c>
      <c r="B240" s="11">
        <v>23</v>
      </c>
    </row>
    <row r="241" spans="1:2" x14ac:dyDescent="0.25">
      <c r="A241" s="10">
        <v>140240</v>
      </c>
      <c r="B241" s="11">
        <v>23</v>
      </c>
    </row>
    <row r="242" spans="1:2" x14ac:dyDescent="0.25">
      <c r="A242" s="10">
        <v>140241</v>
      </c>
      <c r="B242" s="11">
        <v>23</v>
      </c>
    </row>
    <row r="243" spans="1:2" x14ac:dyDescent="0.25">
      <c r="A243" s="10">
        <v>140242</v>
      </c>
      <c r="B243" s="11">
        <v>23</v>
      </c>
    </row>
    <row r="244" spans="1:2" x14ac:dyDescent="0.25">
      <c r="A244" s="10">
        <v>140243</v>
      </c>
      <c r="B244" s="11">
        <v>6</v>
      </c>
    </row>
    <row r="245" spans="1:2" x14ac:dyDescent="0.25">
      <c r="A245" s="10">
        <v>140244</v>
      </c>
      <c r="B245" s="11">
        <v>23</v>
      </c>
    </row>
    <row r="246" spans="1:2" x14ac:dyDescent="0.25">
      <c r="A246" s="10">
        <v>140245</v>
      </c>
      <c r="B246" s="11">
        <v>23</v>
      </c>
    </row>
    <row r="247" spans="1:2" x14ac:dyDescent="0.25">
      <c r="A247" s="10">
        <v>140246</v>
      </c>
      <c r="B247" s="11">
        <v>23</v>
      </c>
    </row>
    <row r="248" spans="1:2" x14ac:dyDescent="0.25">
      <c r="A248" s="10">
        <v>140247</v>
      </c>
      <c r="B248" s="11">
        <v>23</v>
      </c>
    </row>
    <row r="249" spans="1:2" x14ac:dyDescent="0.25">
      <c r="A249" s="10">
        <v>140248</v>
      </c>
      <c r="B249" s="11">
        <v>28</v>
      </c>
    </row>
    <row r="250" spans="1:2" x14ac:dyDescent="0.25">
      <c r="A250" s="10">
        <v>140249</v>
      </c>
      <c r="B250" s="11">
        <v>18</v>
      </c>
    </row>
    <row r="251" spans="1:2" x14ac:dyDescent="0.25">
      <c r="A251" s="10">
        <v>140250</v>
      </c>
      <c r="B251" s="11">
        <v>53</v>
      </c>
    </row>
    <row r="252" spans="1:2" x14ac:dyDescent="0.25">
      <c r="A252" s="10">
        <v>140251</v>
      </c>
      <c r="B252" s="11">
        <v>6</v>
      </c>
    </row>
    <row r="253" spans="1:2" x14ac:dyDescent="0.25">
      <c r="A253" s="10">
        <v>140252</v>
      </c>
      <c r="B253" s="11">
        <v>6</v>
      </c>
    </row>
    <row r="254" spans="1:2" x14ac:dyDescent="0.25">
      <c r="A254" s="10">
        <v>140253</v>
      </c>
      <c r="B254" s="11">
        <v>6</v>
      </c>
    </row>
    <row r="255" spans="1:2" x14ac:dyDescent="0.25">
      <c r="A255" s="10">
        <v>140254</v>
      </c>
      <c r="B255" s="11">
        <v>6</v>
      </c>
    </row>
    <row r="256" spans="1:2" x14ac:dyDescent="0.25">
      <c r="A256" s="10">
        <v>140255</v>
      </c>
      <c r="B256" s="11">
        <v>4</v>
      </c>
    </row>
    <row r="257" spans="1:2" x14ac:dyDescent="0.25">
      <c r="A257" s="10">
        <v>140256</v>
      </c>
      <c r="B257" s="11">
        <v>6</v>
      </c>
    </row>
    <row r="258" spans="1:2" x14ac:dyDescent="0.25">
      <c r="A258" s="10">
        <v>140257</v>
      </c>
      <c r="B258" s="11">
        <v>4</v>
      </c>
    </row>
    <row r="259" spans="1:2" x14ac:dyDescent="0.25">
      <c r="A259" s="10">
        <v>140258</v>
      </c>
      <c r="B259" s="11">
        <v>53</v>
      </c>
    </row>
    <row r="260" spans="1:2" x14ac:dyDescent="0.25">
      <c r="A260" s="10">
        <v>140259</v>
      </c>
      <c r="B260" s="11">
        <v>31</v>
      </c>
    </row>
    <row r="261" spans="1:2" x14ac:dyDescent="0.25">
      <c r="A261" s="10">
        <v>140260</v>
      </c>
      <c r="B261" s="11">
        <v>31</v>
      </c>
    </row>
    <row r="262" spans="1:2" x14ac:dyDescent="0.25">
      <c r="A262" s="10">
        <v>140261</v>
      </c>
      <c r="B262" s="11">
        <v>6</v>
      </c>
    </row>
    <row r="263" spans="1:2" x14ac:dyDescent="0.25">
      <c r="A263" s="10">
        <v>140262</v>
      </c>
      <c r="B263" s="11">
        <v>6</v>
      </c>
    </row>
    <row r="264" spans="1:2" x14ac:dyDescent="0.25">
      <c r="A264" s="10">
        <v>140263</v>
      </c>
      <c r="B264" s="11">
        <v>6</v>
      </c>
    </row>
    <row r="265" spans="1:2" x14ac:dyDescent="0.25">
      <c r="A265" s="10">
        <v>140264</v>
      </c>
      <c r="B265" s="11">
        <v>6</v>
      </c>
    </row>
    <row r="266" spans="1:2" x14ac:dyDescent="0.25">
      <c r="A266" s="10">
        <v>140265</v>
      </c>
      <c r="B266" s="11">
        <v>6</v>
      </c>
    </row>
    <row r="267" spans="1:2" x14ac:dyDescent="0.25">
      <c r="A267" s="10">
        <v>140266</v>
      </c>
      <c r="B267" s="11">
        <v>6</v>
      </c>
    </row>
    <row r="268" spans="1:2" x14ac:dyDescent="0.25">
      <c r="A268" s="10">
        <v>140267</v>
      </c>
      <c r="B268" s="11">
        <v>6</v>
      </c>
    </row>
    <row r="269" spans="1:2" x14ac:dyDescent="0.25">
      <c r="A269" s="10">
        <v>140268</v>
      </c>
      <c r="B269" s="11">
        <v>6</v>
      </c>
    </row>
    <row r="270" spans="1:2" x14ac:dyDescent="0.25">
      <c r="A270" s="10">
        <v>140269</v>
      </c>
      <c r="B270" s="11">
        <v>6</v>
      </c>
    </row>
    <row r="271" spans="1:2" x14ac:dyDescent="0.25">
      <c r="A271" s="10">
        <v>140270</v>
      </c>
      <c r="B271" s="11">
        <v>6</v>
      </c>
    </row>
    <row r="272" spans="1:2" x14ac:dyDescent="0.25">
      <c r="A272" s="10">
        <v>140271</v>
      </c>
      <c r="B272" s="11">
        <v>6</v>
      </c>
    </row>
    <row r="273" spans="1:2" x14ac:dyDescent="0.25">
      <c r="A273" s="10">
        <v>140272</v>
      </c>
      <c r="B273" s="11">
        <v>6</v>
      </c>
    </row>
    <row r="274" spans="1:2" x14ac:dyDescent="0.25">
      <c r="A274" s="10">
        <v>140273</v>
      </c>
      <c r="B274" s="11">
        <v>6</v>
      </c>
    </row>
    <row r="275" spans="1:2" x14ac:dyDescent="0.25">
      <c r="A275" s="10">
        <v>140274</v>
      </c>
      <c r="B275" s="11">
        <v>6</v>
      </c>
    </row>
    <row r="276" spans="1:2" x14ac:dyDescent="0.25">
      <c r="A276" s="10">
        <v>140275</v>
      </c>
      <c r="B276" s="11">
        <v>6</v>
      </c>
    </row>
    <row r="277" spans="1:2" x14ac:dyDescent="0.25">
      <c r="A277" s="10">
        <v>140276</v>
      </c>
      <c r="B277" s="11">
        <v>6</v>
      </c>
    </row>
    <row r="278" spans="1:2" x14ac:dyDescent="0.25">
      <c r="A278" s="10">
        <v>140277</v>
      </c>
      <c r="B278" s="11">
        <v>6</v>
      </c>
    </row>
    <row r="279" spans="1:2" x14ac:dyDescent="0.25">
      <c r="A279" s="10">
        <v>140278</v>
      </c>
      <c r="B279" s="11">
        <v>6</v>
      </c>
    </row>
    <row r="280" spans="1:2" x14ac:dyDescent="0.25">
      <c r="A280" s="10">
        <v>140279</v>
      </c>
      <c r="B280" s="11">
        <v>6</v>
      </c>
    </row>
    <row r="281" spans="1:2" x14ac:dyDescent="0.25">
      <c r="A281" s="10">
        <v>140280</v>
      </c>
      <c r="B281" s="11">
        <v>6</v>
      </c>
    </row>
    <row r="282" spans="1:2" x14ac:dyDescent="0.25">
      <c r="A282" s="10">
        <v>140281</v>
      </c>
      <c r="B282" s="11">
        <v>6</v>
      </c>
    </row>
    <row r="283" spans="1:2" x14ac:dyDescent="0.25">
      <c r="A283" s="10">
        <v>140282</v>
      </c>
      <c r="B283" s="11">
        <v>6</v>
      </c>
    </row>
    <row r="284" spans="1:2" x14ac:dyDescent="0.25">
      <c r="A284" s="10">
        <v>140283</v>
      </c>
      <c r="B284" s="11">
        <v>6</v>
      </c>
    </row>
    <row r="285" spans="1:2" x14ac:dyDescent="0.25">
      <c r="A285" s="10">
        <v>140284</v>
      </c>
      <c r="B285" s="11">
        <v>6</v>
      </c>
    </row>
    <row r="286" spans="1:2" x14ac:dyDescent="0.25">
      <c r="A286" s="10">
        <v>140285</v>
      </c>
      <c r="B286" s="11">
        <v>31</v>
      </c>
    </row>
    <row r="287" spans="1:2" x14ac:dyDescent="0.25">
      <c r="A287" s="10">
        <v>140286</v>
      </c>
      <c r="B287" s="11">
        <v>18</v>
      </c>
    </row>
    <row r="288" spans="1:2" x14ac:dyDescent="0.25">
      <c r="A288" s="10">
        <v>140287</v>
      </c>
      <c r="B288" s="11">
        <v>18</v>
      </c>
    </row>
    <row r="289" spans="1:2" x14ac:dyDescent="0.25">
      <c r="A289" s="10">
        <v>140288</v>
      </c>
      <c r="B289" s="11">
        <v>53</v>
      </c>
    </row>
    <row r="290" spans="1:2" x14ac:dyDescent="0.25">
      <c r="A290" s="10">
        <v>140289</v>
      </c>
      <c r="B290" s="11">
        <v>23</v>
      </c>
    </row>
    <row r="291" spans="1:2" x14ac:dyDescent="0.25">
      <c r="A291" s="10">
        <v>140290</v>
      </c>
      <c r="B291" s="11">
        <v>86</v>
      </c>
    </row>
    <row r="292" spans="1:2" x14ac:dyDescent="0.25">
      <c r="A292" s="10">
        <v>140291</v>
      </c>
      <c r="B292" s="11">
        <v>23</v>
      </c>
    </row>
    <row r="293" spans="1:2" x14ac:dyDescent="0.25">
      <c r="A293" s="10">
        <v>140292</v>
      </c>
      <c r="B293" s="11">
        <v>90</v>
      </c>
    </row>
    <row r="294" spans="1:2" x14ac:dyDescent="0.25">
      <c r="A294" s="10">
        <v>140293</v>
      </c>
      <c r="B294" s="11">
        <v>23</v>
      </c>
    </row>
    <row r="295" spans="1:2" x14ac:dyDescent="0.25">
      <c r="A295" s="10">
        <v>140294</v>
      </c>
      <c r="B295" s="11">
        <v>23</v>
      </c>
    </row>
    <row r="296" spans="1:2" x14ac:dyDescent="0.25">
      <c r="A296" s="10">
        <v>140295</v>
      </c>
      <c r="B296" s="11">
        <v>23</v>
      </c>
    </row>
    <row r="297" spans="1:2" x14ac:dyDescent="0.25">
      <c r="A297" s="10">
        <v>140296</v>
      </c>
      <c r="B297" s="11">
        <v>23</v>
      </c>
    </row>
    <row r="298" spans="1:2" x14ac:dyDescent="0.25">
      <c r="A298" s="10">
        <v>140297</v>
      </c>
      <c r="B298" s="11">
        <v>23</v>
      </c>
    </row>
    <row r="299" spans="1:2" x14ac:dyDescent="0.25">
      <c r="A299" s="10">
        <v>140298</v>
      </c>
      <c r="B299" s="11">
        <v>28</v>
      </c>
    </row>
    <row r="300" spans="1:2" x14ac:dyDescent="0.25">
      <c r="A300" s="10">
        <v>140299</v>
      </c>
      <c r="B300" s="11">
        <v>18</v>
      </c>
    </row>
    <row r="301" spans="1:2" x14ac:dyDescent="0.25">
      <c r="A301" s="10">
        <v>140300</v>
      </c>
      <c r="B301" s="11">
        <v>18</v>
      </c>
    </row>
    <row r="302" spans="1:2" x14ac:dyDescent="0.25">
      <c r="A302" s="10">
        <v>140301</v>
      </c>
      <c r="B302" s="11">
        <v>6</v>
      </c>
    </row>
    <row r="303" spans="1:2" x14ac:dyDescent="0.25">
      <c r="A303" s="10">
        <v>140302</v>
      </c>
      <c r="B303" s="11">
        <v>24</v>
      </c>
    </row>
    <row r="304" spans="1:2" x14ac:dyDescent="0.25">
      <c r="A304" s="10">
        <v>140303</v>
      </c>
      <c r="B304" s="11">
        <v>89</v>
      </c>
    </row>
    <row r="305" spans="1:2" x14ac:dyDescent="0.25">
      <c r="A305" s="10">
        <v>140304</v>
      </c>
      <c r="B305" s="11">
        <v>56</v>
      </c>
    </row>
    <row r="306" spans="1:2" x14ac:dyDescent="0.25">
      <c r="A306" s="10">
        <v>140305</v>
      </c>
      <c r="B306" s="11">
        <v>85</v>
      </c>
    </row>
    <row r="307" spans="1:2" x14ac:dyDescent="0.25">
      <c r="A307" s="10">
        <v>140306</v>
      </c>
      <c r="B307" s="11">
        <v>85</v>
      </c>
    </row>
    <row r="308" spans="1:2" x14ac:dyDescent="0.25">
      <c r="A308" s="10">
        <v>140307</v>
      </c>
      <c r="B308" s="11">
        <v>5</v>
      </c>
    </row>
    <row r="309" spans="1:2" x14ac:dyDescent="0.25">
      <c r="A309" s="10">
        <v>140308</v>
      </c>
      <c r="B309" s="11">
        <v>85</v>
      </c>
    </row>
    <row r="310" spans="1:2" x14ac:dyDescent="0.25">
      <c r="A310" s="10">
        <v>140309</v>
      </c>
      <c r="B310" s="11">
        <v>85</v>
      </c>
    </row>
    <row r="311" spans="1:2" x14ac:dyDescent="0.25">
      <c r="A311" s="10">
        <v>140310</v>
      </c>
      <c r="B311" s="11">
        <v>24</v>
      </c>
    </row>
    <row r="312" spans="1:2" x14ac:dyDescent="0.25">
      <c r="A312" s="10">
        <v>140311</v>
      </c>
      <c r="B312" s="11">
        <v>6</v>
      </c>
    </row>
    <row r="313" spans="1:2" x14ac:dyDescent="0.25">
      <c r="A313" s="10">
        <v>140312</v>
      </c>
      <c r="B313" s="11">
        <v>38</v>
      </c>
    </row>
    <row r="314" spans="1:2" x14ac:dyDescent="0.25">
      <c r="A314" s="10">
        <v>140313</v>
      </c>
      <c r="B314" s="11">
        <v>38</v>
      </c>
    </row>
    <row r="315" spans="1:2" x14ac:dyDescent="0.25">
      <c r="A315" s="10">
        <v>140314</v>
      </c>
      <c r="B315" s="11">
        <v>30</v>
      </c>
    </row>
    <row r="316" spans="1:2" x14ac:dyDescent="0.25">
      <c r="A316" s="10">
        <v>140315</v>
      </c>
      <c r="B316" s="11">
        <v>30</v>
      </c>
    </row>
    <row r="317" spans="1:2" x14ac:dyDescent="0.25">
      <c r="A317" s="10">
        <v>140316</v>
      </c>
      <c r="B317" s="11">
        <v>30</v>
      </c>
    </row>
    <row r="318" spans="1:2" x14ac:dyDescent="0.25">
      <c r="A318" s="10">
        <v>140317</v>
      </c>
      <c r="B318" s="11">
        <v>30</v>
      </c>
    </row>
    <row r="319" spans="1:2" x14ac:dyDescent="0.25">
      <c r="A319" s="10">
        <v>140318</v>
      </c>
      <c r="B319" s="11">
        <v>30</v>
      </c>
    </row>
    <row r="320" spans="1:2" x14ac:dyDescent="0.25">
      <c r="A320" s="10">
        <v>140319</v>
      </c>
      <c r="B320" s="11">
        <v>30</v>
      </c>
    </row>
    <row r="321" spans="1:2" x14ac:dyDescent="0.25">
      <c r="A321" s="10">
        <v>140320</v>
      </c>
      <c r="B321" s="11">
        <v>30</v>
      </c>
    </row>
    <row r="322" spans="1:2" x14ac:dyDescent="0.25">
      <c r="A322" s="10">
        <v>140321</v>
      </c>
      <c r="B322" s="11">
        <v>30</v>
      </c>
    </row>
    <row r="323" spans="1:2" x14ac:dyDescent="0.25">
      <c r="A323" s="10">
        <v>140322</v>
      </c>
      <c r="B323" s="11">
        <v>30</v>
      </c>
    </row>
    <row r="324" spans="1:2" x14ac:dyDescent="0.25">
      <c r="A324" s="10">
        <v>140323</v>
      </c>
      <c r="B324" s="11">
        <v>30</v>
      </c>
    </row>
    <row r="325" spans="1:2" x14ac:dyDescent="0.25">
      <c r="A325" s="10">
        <v>140324</v>
      </c>
      <c r="B325" s="11">
        <v>30</v>
      </c>
    </row>
    <row r="326" spans="1:2" x14ac:dyDescent="0.25">
      <c r="A326" s="10">
        <v>140325</v>
      </c>
      <c r="B326" s="11">
        <v>30</v>
      </c>
    </row>
    <row r="327" spans="1:2" x14ac:dyDescent="0.25">
      <c r="A327" s="10">
        <v>140326</v>
      </c>
      <c r="B327" s="11">
        <v>30</v>
      </c>
    </row>
    <row r="328" spans="1:2" x14ac:dyDescent="0.25">
      <c r="A328" s="10">
        <v>140327</v>
      </c>
      <c r="B328" s="11">
        <v>30</v>
      </c>
    </row>
    <row r="329" spans="1:2" x14ac:dyDescent="0.25">
      <c r="A329" s="10">
        <v>140328</v>
      </c>
      <c r="B329" s="11">
        <v>30</v>
      </c>
    </row>
    <row r="330" spans="1:2" x14ac:dyDescent="0.25">
      <c r="A330" s="10">
        <v>140329</v>
      </c>
      <c r="B330" s="11">
        <v>30</v>
      </c>
    </row>
    <row r="331" spans="1:2" x14ac:dyDescent="0.25">
      <c r="A331" s="10">
        <v>140330</v>
      </c>
      <c r="B331" s="11">
        <v>30</v>
      </c>
    </row>
    <row r="332" spans="1:2" x14ac:dyDescent="0.25">
      <c r="A332" s="10">
        <v>140331</v>
      </c>
      <c r="B332" s="11">
        <v>30</v>
      </c>
    </row>
    <row r="333" spans="1:2" x14ac:dyDescent="0.25">
      <c r="A333" s="10">
        <v>140332</v>
      </c>
      <c r="B333" s="11">
        <v>30</v>
      </c>
    </row>
    <row r="334" spans="1:2" x14ac:dyDescent="0.25">
      <c r="A334" s="10">
        <v>140333</v>
      </c>
      <c r="B334" s="11">
        <v>30</v>
      </c>
    </row>
    <row r="335" spans="1:2" x14ac:dyDescent="0.25">
      <c r="A335" s="10">
        <v>140334</v>
      </c>
      <c r="B335" s="11">
        <v>30</v>
      </c>
    </row>
    <row r="336" spans="1:2" x14ac:dyDescent="0.25">
      <c r="A336" s="10">
        <v>140335</v>
      </c>
      <c r="B336" s="11">
        <v>30</v>
      </c>
    </row>
    <row r="337" spans="1:2" x14ac:dyDescent="0.25">
      <c r="A337" s="10">
        <v>140336</v>
      </c>
      <c r="B337" s="11">
        <v>30</v>
      </c>
    </row>
    <row r="338" spans="1:2" x14ac:dyDescent="0.25">
      <c r="A338" s="10">
        <v>140337</v>
      </c>
      <c r="B338" s="11">
        <v>30</v>
      </c>
    </row>
    <row r="339" spans="1:2" x14ac:dyDescent="0.25">
      <c r="A339" s="10">
        <v>140338</v>
      </c>
      <c r="B339" s="11">
        <v>30</v>
      </c>
    </row>
    <row r="340" spans="1:2" x14ac:dyDescent="0.25">
      <c r="A340" s="10">
        <v>140339</v>
      </c>
      <c r="B340" s="11">
        <v>16</v>
      </c>
    </row>
    <row r="341" spans="1:2" x14ac:dyDescent="0.25">
      <c r="A341" s="10">
        <v>140340</v>
      </c>
      <c r="B341" s="11">
        <v>30</v>
      </c>
    </row>
    <row r="342" spans="1:2" x14ac:dyDescent="0.25">
      <c r="A342" s="10">
        <v>140341</v>
      </c>
      <c r="B342" s="11">
        <v>16</v>
      </c>
    </row>
    <row r="343" spans="1:2" x14ac:dyDescent="0.25">
      <c r="A343" s="10">
        <v>140342</v>
      </c>
      <c r="B343" s="11">
        <v>16</v>
      </c>
    </row>
    <row r="344" spans="1:2" x14ac:dyDescent="0.25">
      <c r="A344" s="10">
        <v>140343</v>
      </c>
      <c r="B344" s="11">
        <v>16</v>
      </c>
    </row>
    <row r="345" spans="1:2" x14ac:dyDescent="0.25">
      <c r="A345" s="10">
        <v>140344</v>
      </c>
      <c r="B345" s="11">
        <v>30</v>
      </c>
    </row>
    <row r="346" spans="1:2" x14ac:dyDescent="0.25">
      <c r="A346" s="10">
        <v>140345</v>
      </c>
      <c r="B346" s="11">
        <v>16</v>
      </c>
    </row>
    <row r="347" spans="1:2" x14ac:dyDescent="0.25">
      <c r="A347" s="10">
        <v>140346</v>
      </c>
      <c r="B347" s="11">
        <v>16</v>
      </c>
    </row>
    <row r="348" spans="1:2" x14ac:dyDescent="0.25">
      <c r="A348" s="10">
        <v>140347</v>
      </c>
      <c r="B348" s="11">
        <v>77</v>
      </c>
    </row>
    <row r="349" spans="1:2" x14ac:dyDescent="0.25">
      <c r="A349" s="10">
        <v>140348</v>
      </c>
      <c r="B349" s="11">
        <v>17</v>
      </c>
    </row>
    <row r="350" spans="1:2" x14ac:dyDescent="0.25">
      <c r="A350" s="10">
        <v>140349</v>
      </c>
      <c r="B350" s="11">
        <v>77</v>
      </c>
    </row>
    <row r="351" spans="1:2" x14ac:dyDescent="0.25">
      <c r="A351" s="10">
        <v>140350</v>
      </c>
      <c r="B351" s="11">
        <v>77</v>
      </c>
    </row>
    <row r="352" spans="1:2" x14ac:dyDescent="0.25">
      <c r="A352" s="10">
        <v>140351</v>
      </c>
      <c r="B352" s="11">
        <v>77</v>
      </c>
    </row>
    <row r="353" spans="1:2" x14ac:dyDescent="0.25">
      <c r="A353" s="10">
        <v>140352</v>
      </c>
      <c r="B353" s="11">
        <v>77</v>
      </c>
    </row>
    <row r="354" spans="1:2" x14ac:dyDescent="0.25">
      <c r="A354" s="10">
        <v>140353</v>
      </c>
      <c r="B354" s="11">
        <v>75</v>
      </c>
    </row>
    <row r="355" spans="1:2" x14ac:dyDescent="0.25">
      <c r="A355" s="10">
        <v>140354</v>
      </c>
      <c r="B355" s="11">
        <v>51</v>
      </c>
    </row>
    <row r="356" spans="1:2" x14ac:dyDescent="0.25">
      <c r="A356" s="10">
        <v>140355</v>
      </c>
      <c r="B356" s="11">
        <v>33</v>
      </c>
    </row>
    <row r="357" spans="1:2" x14ac:dyDescent="0.25">
      <c r="A357" s="10">
        <v>140356</v>
      </c>
      <c r="B357" s="11">
        <v>2</v>
      </c>
    </row>
    <row r="358" spans="1:2" x14ac:dyDescent="0.25">
      <c r="A358" s="10">
        <v>140357</v>
      </c>
      <c r="B358" s="11">
        <v>2</v>
      </c>
    </row>
    <row r="359" spans="1:2" x14ac:dyDescent="0.25">
      <c r="A359" s="10">
        <v>140358</v>
      </c>
      <c r="B359" s="11">
        <v>2</v>
      </c>
    </row>
    <row r="360" spans="1:2" x14ac:dyDescent="0.25">
      <c r="A360" s="10">
        <v>140359</v>
      </c>
      <c r="B360" s="11">
        <v>61</v>
      </c>
    </row>
    <row r="361" spans="1:2" x14ac:dyDescent="0.25">
      <c r="A361" s="10">
        <v>140360</v>
      </c>
      <c r="B361" s="11">
        <v>12</v>
      </c>
    </row>
    <row r="362" spans="1:2" x14ac:dyDescent="0.25">
      <c r="A362" s="10">
        <v>140361</v>
      </c>
      <c r="B362" s="11">
        <v>2</v>
      </c>
    </row>
    <row r="363" spans="1:2" x14ac:dyDescent="0.25">
      <c r="A363" s="10">
        <v>140362</v>
      </c>
      <c r="B363" s="11">
        <v>2</v>
      </c>
    </row>
    <row r="364" spans="1:2" x14ac:dyDescent="0.25">
      <c r="A364" s="10">
        <v>140363</v>
      </c>
      <c r="B364" s="11">
        <v>21</v>
      </c>
    </row>
    <row r="365" spans="1:2" x14ac:dyDescent="0.25">
      <c r="A365" s="10">
        <v>140364</v>
      </c>
      <c r="B365" s="11">
        <v>43</v>
      </c>
    </row>
    <row r="366" spans="1:2" x14ac:dyDescent="0.25">
      <c r="A366" s="10">
        <v>140365</v>
      </c>
      <c r="B366" s="11">
        <v>43</v>
      </c>
    </row>
    <row r="367" spans="1:2" x14ac:dyDescent="0.25">
      <c r="A367" s="10">
        <v>140366</v>
      </c>
      <c r="B367" s="11">
        <v>2</v>
      </c>
    </row>
    <row r="368" spans="1:2" x14ac:dyDescent="0.25">
      <c r="A368" s="10">
        <v>140367</v>
      </c>
      <c r="B368" s="11">
        <v>43</v>
      </c>
    </row>
    <row r="369" spans="1:2" x14ac:dyDescent="0.25">
      <c r="A369" s="10">
        <v>140368</v>
      </c>
      <c r="B369" s="11">
        <v>28</v>
      </c>
    </row>
    <row r="370" spans="1:2" x14ac:dyDescent="0.25">
      <c r="A370" s="10">
        <v>140369</v>
      </c>
      <c r="B370" s="11">
        <v>28</v>
      </c>
    </row>
    <row r="371" spans="1:2" x14ac:dyDescent="0.25">
      <c r="A371" s="10">
        <v>140370</v>
      </c>
      <c r="B371" s="11">
        <v>28</v>
      </c>
    </row>
    <row r="372" spans="1:2" x14ac:dyDescent="0.25">
      <c r="A372" s="10">
        <v>140371</v>
      </c>
      <c r="B372" s="11">
        <v>28</v>
      </c>
    </row>
    <row r="373" spans="1:2" x14ac:dyDescent="0.25">
      <c r="A373" s="10">
        <v>140372</v>
      </c>
      <c r="B373" s="11">
        <v>28</v>
      </c>
    </row>
    <row r="374" spans="1:2" x14ac:dyDescent="0.25">
      <c r="A374" s="10">
        <v>140373</v>
      </c>
      <c r="B374" s="11">
        <v>43</v>
      </c>
    </row>
    <row r="375" spans="1:2" x14ac:dyDescent="0.25">
      <c r="A375" s="10">
        <v>140374</v>
      </c>
      <c r="B375" s="11">
        <v>28</v>
      </c>
    </row>
    <row r="376" spans="1:2" x14ac:dyDescent="0.25">
      <c r="A376" s="10">
        <v>140375</v>
      </c>
      <c r="B376" s="11">
        <v>28</v>
      </c>
    </row>
    <row r="377" spans="1:2" x14ac:dyDescent="0.25">
      <c r="A377" s="10">
        <v>140376</v>
      </c>
      <c r="B377" s="11">
        <v>2</v>
      </c>
    </row>
    <row r="378" spans="1:2" x14ac:dyDescent="0.25">
      <c r="A378" s="10">
        <v>140377</v>
      </c>
      <c r="B378" s="11">
        <v>2</v>
      </c>
    </row>
    <row r="379" spans="1:2" x14ac:dyDescent="0.25">
      <c r="A379" s="10">
        <v>140378</v>
      </c>
      <c r="B379" s="11">
        <v>2</v>
      </c>
    </row>
    <row r="380" spans="1:2" x14ac:dyDescent="0.25">
      <c r="A380" s="10">
        <v>140379</v>
      </c>
      <c r="B380" s="11">
        <v>43</v>
      </c>
    </row>
    <row r="381" spans="1:2" x14ac:dyDescent="0.25">
      <c r="A381" s="10">
        <v>140380</v>
      </c>
      <c r="B381" s="11">
        <v>28</v>
      </c>
    </row>
    <row r="382" spans="1:2" x14ac:dyDescent="0.25">
      <c r="A382" s="10">
        <v>140381</v>
      </c>
      <c r="B382" s="11">
        <v>2</v>
      </c>
    </row>
    <row r="383" spans="1:2" x14ac:dyDescent="0.25">
      <c r="A383" s="10">
        <v>140382</v>
      </c>
      <c r="B383" s="11">
        <v>43</v>
      </c>
    </row>
    <row r="384" spans="1:2" x14ac:dyDescent="0.25">
      <c r="A384" s="10">
        <v>140383</v>
      </c>
      <c r="B384" s="11">
        <v>43</v>
      </c>
    </row>
    <row r="385" spans="1:2" x14ac:dyDescent="0.25">
      <c r="A385" s="10">
        <v>140384</v>
      </c>
      <c r="B385" s="11">
        <v>43</v>
      </c>
    </row>
    <row r="386" spans="1:2" x14ac:dyDescent="0.25">
      <c r="A386" s="10">
        <v>140385</v>
      </c>
      <c r="B386" s="11">
        <v>21</v>
      </c>
    </row>
    <row r="387" spans="1:2" x14ac:dyDescent="0.25">
      <c r="A387" s="10">
        <v>140386</v>
      </c>
      <c r="B387" s="11">
        <v>2</v>
      </c>
    </row>
    <row r="388" spans="1:2" x14ac:dyDescent="0.25">
      <c r="A388" s="10">
        <v>140387</v>
      </c>
      <c r="B388" s="11">
        <v>2</v>
      </c>
    </row>
    <row r="389" spans="1:2" x14ac:dyDescent="0.25">
      <c r="A389" s="10">
        <v>140388</v>
      </c>
      <c r="B389" s="11">
        <v>21</v>
      </c>
    </row>
    <row r="390" spans="1:2" x14ac:dyDescent="0.25">
      <c r="A390" s="10">
        <v>140389</v>
      </c>
      <c r="B390" s="11">
        <v>71</v>
      </c>
    </row>
    <row r="391" spans="1:2" x14ac:dyDescent="0.25">
      <c r="A391" s="10">
        <v>140390</v>
      </c>
      <c r="B391" s="11">
        <v>43</v>
      </c>
    </row>
    <row r="392" spans="1:2" x14ac:dyDescent="0.25">
      <c r="A392" s="10">
        <v>140391</v>
      </c>
      <c r="B392" s="11">
        <v>24</v>
      </c>
    </row>
    <row r="393" spans="1:2" x14ac:dyDescent="0.25">
      <c r="A393" s="10">
        <v>140392</v>
      </c>
      <c r="B393" s="11">
        <v>17</v>
      </c>
    </row>
    <row r="394" spans="1:2" x14ac:dyDescent="0.25">
      <c r="A394" s="10">
        <v>140393</v>
      </c>
      <c r="B394" s="11">
        <v>34</v>
      </c>
    </row>
    <row r="395" spans="1:2" x14ac:dyDescent="0.25">
      <c r="A395" s="10">
        <v>140394</v>
      </c>
      <c r="B395" s="11">
        <v>21</v>
      </c>
    </row>
    <row r="396" spans="1:2" x14ac:dyDescent="0.25">
      <c r="A396" s="10">
        <v>140395</v>
      </c>
      <c r="B396" s="11">
        <v>71</v>
      </c>
    </row>
    <row r="397" spans="1:2" x14ac:dyDescent="0.25">
      <c r="A397" s="10">
        <v>140396</v>
      </c>
      <c r="B397" s="11">
        <v>17</v>
      </c>
    </row>
    <row r="398" spans="1:2" x14ac:dyDescent="0.25">
      <c r="A398" s="10">
        <v>140397</v>
      </c>
      <c r="B398" s="11">
        <v>63</v>
      </c>
    </row>
    <row r="399" spans="1:2" x14ac:dyDescent="0.25">
      <c r="A399" s="10">
        <v>140398</v>
      </c>
      <c r="B399" s="11">
        <v>71</v>
      </c>
    </row>
    <row r="400" spans="1:2" x14ac:dyDescent="0.25">
      <c r="A400" s="10">
        <v>140399</v>
      </c>
      <c r="B400" s="11">
        <v>63</v>
      </c>
    </row>
    <row r="401" spans="1:2" x14ac:dyDescent="0.25">
      <c r="A401" s="10">
        <v>140400</v>
      </c>
      <c r="B401" s="11">
        <v>71</v>
      </c>
    </row>
    <row r="402" spans="1:2" x14ac:dyDescent="0.25">
      <c r="A402" s="10">
        <v>140401</v>
      </c>
      <c r="B402" s="11">
        <v>17</v>
      </c>
    </row>
    <row r="403" spans="1:2" x14ac:dyDescent="0.25">
      <c r="A403" s="10">
        <v>140402</v>
      </c>
      <c r="B403" s="11">
        <v>77</v>
      </c>
    </row>
    <row r="404" spans="1:2" x14ac:dyDescent="0.25">
      <c r="A404" s="10">
        <v>140403</v>
      </c>
      <c r="B404" s="11">
        <v>44</v>
      </c>
    </row>
    <row r="405" spans="1:2" x14ac:dyDescent="0.25">
      <c r="A405" s="10">
        <v>140404</v>
      </c>
      <c r="B405" s="11">
        <v>61</v>
      </c>
    </row>
    <row r="406" spans="1:2" x14ac:dyDescent="0.25">
      <c r="A406" s="10">
        <v>140405</v>
      </c>
      <c r="B406" s="11">
        <v>56</v>
      </c>
    </row>
    <row r="407" spans="1:2" x14ac:dyDescent="0.25">
      <c r="A407" s="10">
        <v>140406</v>
      </c>
      <c r="B407" s="11">
        <v>16</v>
      </c>
    </row>
    <row r="408" spans="1:2" x14ac:dyDescent="0.25">
      <c r="A408" s="10">
        <v>140407</v>
      </c>
      <c r="B408" s="11">
        <v>77</v>
      </c>
    </row>
    <row r="409" spans="1:2" x14ac:dyDescent="0.25">
      <c r="A409" s="10">
        <v>140408</v>
      </c>
      <c r="B409" s="11">
        <v>77</v>
      </c>
    </row>
    <row r="410" spans="1:2" x14ac:dyDescent="0.25">
      <c r="A410" s="10">
        <v>140409</v>
      </c>
      <c r="B410" s="11">
        <v>17</v>
      </c>
    </row>
    <row r="411" spans="1:2" x14ac:dyDescent="0.25">
      <c r="A411" s="10">
        <v>140410</v>
      </c>
      <c r="B411" s="11">
        <v>17</v>
      </c>
    </row>
    <row r="412" spans="1:2" x14ac:dyDescent="0.25">
      <c r="A412" s="10">
        <v>140411</v>
      </c>
      <c r="B412" s="11">
        <v>16</v>
      </c>
    </row>
    <row r="413" spans="1:2" x14ac:dyDescent="0.25">
      <c r="A413" s="10">
        <v>140412</v>
      </c>
      <c r="B413" s="11">
        <v>17</v>
      </c>
    </row>
    <row r="414" spans="1:2" x14ac:dyDescent="0.25">
      <c r="A414" s="10">
        <v>140413</v>
      </c>
      <c r="B414" s="11">
        <v>17</v>
      </c>
    </row>
    <row r="415" spans="1:2" x14ac:dyDescent="0.25">
      <c r="A415" s="10">
        <v>140414</v>
      </c>
      <c r="B415" s="11">
        <v>56</v>
      </c>
    </row>
    <row r="416" spans="1:2" x14ac:dyDescent="0.25">
      <c r="A416" s="10">
        <v>140415</v>
      </c>
      <c r="B416" s="11">
        <v>44</v>
      </c>
    </row>
    <row r="417" spans="1:2" x14ac:dyDescent="0.25">
      <c r="A417" s="10">
        <v>140416</v>
      </c>
      <c r="B417" s="11">
        <v>17</v>
      </c>
    </row>
    <row r="418" spans="1:2" x14ac:dyDescent="0.25">
      <c r="A418" s="10">
        <v>140417</v>
      </c>
      <c r="B418" s="11">
        <v>44</v>
      </c>
    </row>
    <row r="419" spans="1:2" x14ac:dyDescent="0.25">
      <c r="A419" s="10">
        <v>140418</v>
      </c>
      <c r="B419" s="11">
        <v>96</v>
      </c>
    </row>
    <row r="420" spans="1:2" x14ac:dyDescent="0.25">
      <c r="A420" s="10">
        <v>140419</v>
      </c>
      <c r="B420" s="11">
        <v>44</v>
      </c>
    </row>
    <row r="421" spans="1:2" x14ac:dyDescent="0.25">
      <c r="A421" s="10">
        <v>140420</v>
      </c>
      <c r="B421" s="11">
        <v>85</v>
      </c>
    </row>
    <row r="422" spans="1:2" x14ac:dyDescent="0.25">
      <c r="A422" s="10">
        <v>140421</v>
      </c>
      <c r="B422" s="11">
        <v>17</v>
      </c>
    </row>
    <row r="423" spans="1:2" x14ac:dyDescent="0.25">
      <c r="A423" s="10">
        <v>140422</v>
      </c>
      <c r="B423" s="11">
        <v>96</v>
      </c>
    </row>
    <row r="424" spans="1:2" x14ac:dyDescent="0.25">
      <c r="A424" s="10">
        <v>140423</v>
      </c>
      <c r="B424" s="11">
        <v>82</v>
      </c>
    </row>
    <row r="425" spans="1:2" x14ac:dyDescent="0.25">
      <c r="A425" s="10">
        <v>140424</v>
      </c>
      <c r="B425" s="11">
        <v>71</v>
      </c>
    </row>
    <row r="426" spans="1:2" x14ac:dyDescent="0.25">
      <c r="A426" s="10">
        <v>140425</v>
      </c>
      <c r="B426" s="11">
        <v>96</v>
      </c>
    </row>
    <row r="427" spans="1:2" x14ac:dyDescent="0.25">
      <c r="A427" s="10">
        <v>140426</v>
      </c>
      <c r="B427" s="11">
        <v>8</v>
      </c>
    </row>
    <row r="428" spans="1:2" x14ac:dyDescent="0.25">
      <c r="A428" s="10">
        <v>140427</v>
      </c>
      <c r="B428" s="11">
        <v>16</v>
      </c>
    </row>
    <row r="429" spans="1:2" x14ac:dyDescent="0.25">
      <c r="A429" s="10">
        <v>140428</v>
      </c>
      <c r="B429" s="11">
        <v>16</v>
      </c>
    </row>
    <row r="430" spans="1:2" x14ac:dyDescent="0.25">
      <c r="A430" s="10">
        <v>140429</v>
      </c>
      <c r="B430" s="11">
        <v>16</v>
      </c>
    </row>
    <row r="431" spans="1:2" x14ac:dyDescent="0.25">
      <c r="A431" s="10">
        <v>140430</v>
      </c>
      <c r="B431" s="11">
        <v>16</v>
      </c>
    </row>
    <row r="432" spans="1:2" x14ac:dyDescent="0.25">
      <c r="A432" s="10">
        <v>140431</v>
      </c>
      <c r="B432" s="11">
        <v>8</v>
      </c>
    </row>
    <row r="433" spans="1:2" x14ac:dyDescent="0.25">
      <c r="A433" s="10">
        <v>140432</v>
      </c>
      <c r="B433" s="11">
        <v>16</v>
      </c>
    </row>
    <row r="434" spans="1:2" x14ac:dyDescent="0.25">
      <c r="A434" s="10">
        <v>140433</v>
      </c>
      <c r="B434" s="11">
        <v>16</v>
      </c>
    </row>
    <row r="435" spans="1:2" x14ac:dyDescent="0.25">
      <c r="A435" s="10">
        <v>140434</v>
      </c>
      <c r="B435" s="11">
        <v>33</v>
      </c>
    </row>
    <row r="436" spans="1:2" x14ac:dyDescent="0.25">
      <c r="A436" s="10">
        <v>140435</v>
      </c>
      <c r="B436" s="11">
        <v>16</v>
      </c>
    </row>
    <row r="437" spans="1:2" x14ac:dyDescent="0.25">
      <c r="A437" s="10">
        <v>140436</v>
      </c>
      <c r="B437" s="11">
        <v>16</v>
      </c>
    </row>
    <row r="438" spans="1:2" x14ac:dyDescent="0.25">
      <c r="A438" s="10">
        <v>140437</v>
      </c>
      <c r="B438" s="11">
        <v>16</v>
      </c>
    </row>
    <row r="439" spans="1:2" x14ac:dyDescent="0.25">
      <c r="A439" s="10">
        <v>140438</v>
      </c>
      <c r="B439" s="11">
        <v>16</v>
      </c>
    </row>
    <row r="440" spans="1:2" x14ac:dyDescent="0.25">
      <c r="A440" s="10">
        <v>140439</v>
      </c>
      <c r="B440" s="11">
        <v>16</v>
      </c>
    </row>
    <row r="441" spans="1:2" x14ac:dyDescent="0.25">
      <c r="A441" s="10">
        <v>140440</v>
      </c>
      <c r="B441" s="11">
        <v>16</v>
      </c>
    </row>
    <row r="442" spans="1:2" x14ac:dyDescent="0.25">
      <c r="A442" s="10">
        <v>140441</v>
      </c>
      <c r="B442" s="11">
        <v>8</v>
      </c>
    </row>
    <row r="443" spans="1:2" x14ac:dyDescent="0.25">
      <c r="A443" s="10">
        <v>140442</v>
      </c>
      <c r="B443" s="11">
        <v>16</v>
      </c>
    </row>
    <row r="444" spans="1:2" x14ac:dyDescent="0.25">
      <c r="A444" s="10">
        <v>140443</v>
      </c>
      <c r="B444" s="11">
        <v>8</v>
      </c>
    </row>
    <row r="445" spans="1:2" x14ac:dyDescent="0.25">
      <c r="A445" s="10">
        <v>140444</v>
      </c>
      <c r="B445" s="11">
        <v>8</v>
      </c>
    </row>
    <row r="446" spans="1:2" x14ac:dyDescent="0.25">
      <c r="A446" s="10">
        <v>140445</v>
      </c>
      <c r="B446" s="11">
        <v>8</v>
      </c>
    </row>
    <row r="447" spans="1:2" x14ac:dyDescent="0.25">
      <c r="A447" s="10">
        <v>140446</v>
      </c>
      <c r="B447" s="11">
        <v>8</v>
      </c>
    </row>
    <row r="448" spans="1:2" x14ac:dyDescent="0.25">
      <c r="A448" s="10">
        <v>140447</v>
      </c>
      <c r="B448" s="11">
        <v>30</v>
      </c>
    </row>
    <row r="449" spans="1:2" x14ac:dyDescent="0.25">
      <c r="A449" s="10">
        <v>140448</v>
      </c>
      <c r="B449" s="11">
        <v>30</v>
      </c>
    </row>
    <row r="450" spans="1:2" x14ac:dyDescent="0.25">
      <c r="A450" s="10">
        <v>140449</v>
      </c>
      <c r="B450" s="11">
        <v>8</v>
      </c>
    </row>
    <row r="451" spans="1:2" x14ac:dyDescent="0.25">
      <c r="A451" s="10">
        <v>140450</v>
      </c>
      <c r="B451" s="11">
        <v>8</v>
      </c>
    </row>
    <row r="452" spans="1:2" x14ac:dyDescent="0.25">
      <c r="A452" s="10">
        <v>140451</v>
      </c>
      <c r="B452" s="11">
        <v>8</v>
      </c>
    </row>
    <row r="453" spans="1:2" x14ac:dyDescent="0.25">
      <c r="A453" s="10">
        <v>140452</v>
      </c>
      <c r="B453" s="11">
        <v>38</v>
      </c>
    </row>
    <row r="454" spans="1:2" x14ac:dyDescent="0.25">
      <c r="A454" s="10">
        <v>140453</v>
      </c>
      <c r="B454" s="11">
        <v>8</v>
      </c>
    </row>
    <row r="455" spans="1:2" x14ac:dyDescent="0.25">
      <c r="A455" s="10">
        <v>140454</v>
      </c>
      <c r="B455" s="11">
        <v>8</v>
      </c>
    </row>
    <row r="456" spans="1:2" x14ac:dyDescent="0.25">
      <c r="A456" s="10">
        <v>140455</v>
      </c>
      <c r="B456" s="11">
        <v>8</v>
      </c>
    </row>
    <row r="457" spans="1:2" x14ac:dyDescent="0.25">
      <c r="A457" s="10">
        <v>140456</v>
      </c>
      <c r="B457" s="11">
        <v>30</v>
      </c>
    </row>
    <row r="458" spans="1:2" x14ac:dyDescent="0.25">
      <c r="A458" s="10">
        <v>140457</v>
      </c>
      <c r="B458" s="11">
        <v>30</v>
      </c>
    </row>
    <row r="459" spans="1:2" x14ac:dyDescent="0.25">
      <c r="A459" s="10">
        <v>140458</v>
      </c>
      <c r="B459" s="11">
        <v>30</v>
      </c>
    </row>
    <row r="460" spans="1:2" x14ac:dyDescent="0.25">
      <c r="A460" s="10">
        <v>140459</v>
      </c>
      <c r="B460" s="11">
        <v>30</v>
      </c>
    </row>
    <row r="461" spans="1:2" x14ac:dyDescent="0.25">
      <c r="A461" s="10">
        <v>140460</v>
      </c>
      <c r="B461" s="11">
        <v>30</v>
      </c>
    </row>
    <row r="462" spans="1:2" x14ac:dyDescent="0.25">
      <c r="A462" s="10">
        <v>140461</v>
      </c>
      <c r="B462" s="11">
        <v>30</v>
      </c>
    </row>
    <row r="463" spans="1:2" x14ac:dyDescent="0.25">
      <c r="A463" s="10">
        <v>140462</v>
      </c>
      <c r="B463" s="11">
        <v>30</v>
      </c>
    </row>
    <row r="464" spans="1:2" x14ac:dyDescent="0.25">
      <c r="A464" s="10">
        <v>140463</v>
      </c>
      <c r="B464" s="11">
        <v>30</v>
      </c>
    </row>
    <row r="465" spans="1:2" x14ac:dyDescent="0.25">
      <c r="A465" s="10">
        <v>140464</v>
      </c>
      <c r="B465" s="11">
        <v>30</v>
      </c>
    </row>
    <row r="466" spans="1:2" x14ac:dyDescent="0.25">
      <c r="A466" s="10">
        <v>140465</v>
      </c>
      <c r="B466" s="11">
        <v>30</v>
      </c>
    </row>
    <row r="467" spans="1:2" x14ac:dyDescent="0.25">
      <c r="A467" s="10">
        <v>140466</v>
      </c>
      <c r="B467" s="11">
        <v>17</v>
      </c>
    </row>
    <row r="468" spans="1:2" x14ac:dyDescent="0.25">
      <c r="A468" s="10">
        <v>140467</v>
      </c>
      <c r="B468" s="11">
        <v>30</v>
      </c>
    </row>
    <row r="469" spans="1:2" x14ac:dyDescent="0.25">
      <c r="A469" s="10">
        <v>140468</v>
      </c>
      <c r="B469" s="11">
        <v>30</v>
      </c>
    </row>
    <row r="470" spans="1:2" x14ac:dyDescent="0.25">
      <c r="A470" s="10">
        <v>140469</v>
      </c>
      <c r="B470" s="11">
        <v>77</v>
      </c>
    </row>
    <row r="471" spans="1:2" x14ac:dyDescent="0.25">
      <c r="A471" s="10">
        <v>140470</v>
      </c>
      <c r="B471" s="11">
        <v>30</v>
      </c>
    </row>
    <row r="472" spans="1:2" x14ac:dyDescent="0.25">
      <c r="A472" s="10">
        <v>140471</v>
      </c>
      <c r="B472" s="11">
        <v>30</v>
      </c>
    </row>
    <row r="473" spans="1:2" x14ac:dyDescent="0.25">
      <c r="A473" s="10">
        <v>140472</v>
      </c>
      <c r="B473" s="11">
        <v>30</v>
      </c>
    </row>
    <row r="474" spans="1:2" x14ac:dyDescent="0.25">
      <c r="A474" s="10">
        <v>140473</v>
      </c>
      <c r="B474" s="11">
        <v>30</v>
      </c>
    </row>
    <row r="475" spans="1:2" x14ac:dyDescent="0.25">
      <c r="A475" s="10">
        <v>140474</v>
      </c>
      <c r="B475" s="11">
        <v>26</v>
      </c>
    </row>
    <row r="476" spans="1:2" x14ac:dyDescent="0.25">
      <c r="A476" s="10">
        <v>140475</v>
      </c>
      <c r="B476" s="11">
        <v>30</v>
      </c>
    </row>
    <row r="477" spans="1:2" x14ac:dyDescent="0.25">
      <c r="A477" s="10">
        <v>140476</v>
      </c>
      <c r="B477" s="11">
        <v>17</v>
      </c>
    </row>
    <row r="478" spans="1:2" x14ac:dyDescent="0.25">
      <c r="A478" s="10">
        <v>140477</v>
      </c>
      <c r="B478" s="11">
        <v>17</v>
      </c>
    </row>
    <row r="479" spans="1:2" x14ac:dyDescent="0.25">
      <c r="A479" s="10">
        <v>140478</v>
      </c>
      <c r="B479" s="11">
        <v>44</v>
      </c>
    </row>
    <row r="480" spans="1:2" x14ac:dyDescent="0.25">
      <c r="A480" s="10">
        <v>140479</v>
      </c>
      <c r="B480" s="11">
        <v>33</v>
      </c>
    </row>
    <row r="481" spans="1:2" x14ac:dyDescent="0.25">
      <c r="A481" s="10">
        <v>140480</v>
      </c>
      <c r="B481" s="11">
        <v>71</v>
      </c>
    </row>
    <row r="482" spans="1:2" x14ac:dyDescent="0.25">
      <c r="A482" s="10">
        <v>140481</v>
      </c>
      <c r="B482" s="11">
        <v>17</v>
      </c>
    </row>
    <row r="483" spans="1:2" x14ac:dyDescent="0.25">
      <c r="A483" s="10">
        <v>140482</v>
      </c>
      <c r="B483" s="11">
        <v>71</v>
      </c>
    </row>
    <row r="484" spans="1:2" x14ac:dyDescent="0.25">
      <c r="A484" s="10">
        <v>140483</v>
      </c>
      <c r="B484" s="11">
        <v>43</v>
      </c>
    </row>
    <row r="485" spans="1:2" x14ac:dyDescent="0.25">
      <c r="A485" s="10">
        <v>140484</v>
      </c>
      <c r="B485" s="11">
        <v>60</v>
      </c>
    </row>
    <row r="486" spans="1:2" x14ac:dyDescent="0.25">
      <c r="A486" s="10">
        <v>140485</v>
      </c>
      <c r="B486" s="11">
        <v>60</v>
      </c>
    </row>
    <row r="487" spans="1:2" x14ac:dyDescent="0.25">
      <c r="A487" s="10">
        <v>140486</v>
      </c>
      <c r="B487" s="11">
        <v>74</v>
      </c>
    </row>
    <row r="488" spans="1:2" x14ac:dyDescent="0.25">
      <c r="A488" s="10">
        <v>140487</v>
      </c>
      <c r="B488" s="11">
        <v>93</v>
      </c>
    </row>
    <row r="489" spans="1:2" x14ac:dyDescent="0.25">
      <c r="A489" s="10">
        <v>140488</v>
      </c>
      <c r="B489" s="11">
        <v>93</v>
      </c>
    </row>
    <row r="490" spans="1:2" x14ac:dyDescent="0.25">
      <c r="A490" s="10">
        <v>140489</v>
      </c>
      <c r="B490" s="11">
        <v>60</v>
      </c>
    </row>
    <row r="491" spans="1:2" x14ac:dyDescent="0.25">
      <c r="A491" s="10">
        <v>140490</v>
      </c>
      <c r="B491" s="11">
        <v>48</v>
      </c>
    </row>
    <row r="492" spans="1:2" x14ac:dyDescent="0.25">
      <c r="A492" s="10">
        <v>140491</v>
      </c>
      <c r="B492" s="11">
        <v>15</v>
      </c>
    </row>
    <row r="493" spans="1:2" x14ac:dyDescent="0.25">
      <c r="A493" s="10">
        <v>140492</v>
      </c>
      <c r="B493" s="11">
        <v>74</v>
      </c>
    </row>
    <row r="494" spans="1:2" x14ac:dyDescent="0.25">
      <c r="A494" s="10">
        <v>140493</v>
      </c>
      <c r="B494" s="11">
        <v>74</v>
      </c>
    </row>
    <row r="495" spans="1:2" x14ac:dyDescent="0.25">
      <c r="A495" s="10">
        <v>140494</v>
      </c>
      <c r="B495" s="11">
        <v>74</v>
      </c>
    </row>
    <row r="496" spans="1:2" x14ac:dyDescent="0.25">
      <c r="A496" s="10">
        <v>140495</v>
      </c>
      <c r="B496" s="11">
        <v>74</v>
      </c>
    </row>
    <row r="497" spans="1:2" x14ac:dyDescent="0.25">
      <c r="A497" s="10">
        <v>140496</v>
      </c>
      <c r="B497" s="11">
        <v>15</v>
      </c>
    </row>
    <row r="498" spans="1:2" x14ac:dyDescent="0.25">
      <c r="A498" s="10">
        <v>140497</v>
      </c>
      <c r="B498" s="11">
        <v>83</v>
      </c>
    </row>
    <row r="499" spans="1:2" x14ac:dyDescent="0.25">
      <c r="A499" s="10">
        <v>140498</v>
      </c>
      <c r="B499" s="11">
        <v>93</v>
      </c>
    </row>
    <row r="500" spans="1:2" x14ac:dyDescent="0.25">
      <c r="A500" s="10">
        <v>140499</v>
      </c>
      <c r="B500" s="11">
        <v>15</v>
      </c>
    </row>
    <row r="501" spans="1:2" x14ac:dyDescent="0.25">
      <c r="A501" s="10">
        <v>140500</v>
      </c>
      <c r="B501" s="11">
        <v>17</v>
      </c>
    </row>
    <row r="502" spans="1:2" x14ac:dyDescent="0.25">
      <c r="A502" s="10">
        <v>140501</v>
      </c>
      <c r="B502" s="11">
        <v>15</v>
      </c>
    </row>
    <row r="503" spans="1:2" x14ac:dyDescent="0.25">
      <c r="A503" s="10">
        <v>140502</v>
      </c>
      <c r="B503" s="11">
        <v>41</v>
      </c>
    </row>
    <row r="504" spans="1:2" x14ac:dyDescent="0.25">
      <c r="A504" s="10">
        <v>140503</v>
      </c>
      <c r="B504" s="11">
        <v>41</v>
      </c>
    </row>
    <row r="505" spans="1:2" x14ac:dyDescent="0.25">
      <c r="A505" s="10">
        <v>140504</v>
      </c>
      <c r="B505" s="11">
        <v>41</v>
      </c>
    </row>
    <row r="506" spans="1:2" x14ac:dyDescent="0.25">
      <c r="A506" s="10">
        <v>140505</v>
      </c>
      <c r="B506" s="11">
        <v>93</v>
      </c>
    </row>
    <row r="507" spans="1:2" x14ac:dyDescent="0.25">
      <c r="A507" s="10">
        <v>140506</v>
      </c>
      <c r="B507" s="11">
        <v>15</v>
      </c>
    </row>
    <row r="508" spans="1:2" x14ac:dyDescent="0.25">
      <c r="A508" s="10">
        <v>140507</v>
      </c>
      <c r="B508" s="11">
        <v>16</v>
      </c>
    </row>
    <row r="509" spans="1:2" x14ac:dyDescent="0.25">
      <c r="A509" s="10">
        <v>140508</v>
      </c>
      <c r="B509" s="11">
        <v>83</v>
      </c>
    </row>
    <row r="510" spans="1:2" x14ac:dyDescent="0.25">
      <c r="A510" s="10">
        <v>140509</v>
      </c>
      <c r="B510" s="11">
        <v>15</v>
      </c>
    </row>
    <row r="511" spans="1:2" x14ac:dyDescent="0.25">
      <c r="A511" s="10">
        <v>140510</v>
      </c>
      <c r="B511" s="11">
        <v>15</v>
      </c>
    </row>
    <row r="512" spans="1:2" x14ac:dyDescent="0.25">
      <c r="A512" s="10">
        <v>140511</v>
      </c>
      <c r="B512" s="11">
        <v>15</v>
      </c>
    </row>
    <row r="513" spans="1:2" x14ac:dyDescent="0.25">
      <c r="A513" s="10">
        <v>140512</v>
      </c>
      <c r="B513" s="11">
        <v>15</v>
      </c>
    </row>
    <row r="514" spans="1:2" x14ac:dyDescent="0.25">
      <c r="A514" s="10">
        <v>140513</v>
      </c>
      <c r="B514" s="11">
        <v>15</v>
      </c>
    </row>
    <row r="515" spans="1:2" x14ac:dyDescent="0.25">
      <c r="A515" s="10">
        <v>140514</v>
      </c>
      <c r="B515" s="11">
        <v>93</v>
      </c>
    </row>
    <row r="516" spans="1:2" x14ac:dyDescent="0.25">
      <c r="A516" s="10">
        <v>140515</v>
      </c>
      <c r="B516" s="11">
        <v>74</v>
      </c>
    </row>
    <row r="517" spans="1:2" x14ac:dyDescent="0.25">
      <c r="A517" s="10">
        <v>140516</v>
      </c>
      <c r="B517" s="11">
        <v>15</v>
      </c>
    </row>
    <row r="518" spans="1:2" x14ac:dyDescent="0.25">
      <c r="A518" s="10">
        <v>140517</v>
      </c>
      <c r="B518" s="11">
        <v>48</v>
      </c>
    </row>
    <row r="519" spans="1:2" x14ac:dyDescent="0.25">
      <c r="A519" s="10">
        <v>140518</v>
      </c>
      <c r="B519" s="11">
        <v>83</v>
      </c>
    </row>
    <row r="520" spans="1:2" x14ac:dyDescent="0.25">
      <c r="A520" s="10">
        <v>140519</v>
      </c>
      <c r="B520" s="11">
        <v>48</v>
      </c>
    </row>
    <row r="521" spans="1:2" x14ac:dyDescent="0.25">
      <c r="A521" s="10">
        <v>140520</v>
      </c>
      <c r="B521" s="11">
        <v>50</v>
      </c>
    </row>
    <row r="522" spans="1:2" x14ac:dyDescent="0.25">
      <c r="A522" s="10">
        <v>140521</v>
      </c>
      <c r="B522" s="11">
        <v>50</v>
      </c>
    </row>
    <row r="523" spans="1:2" x14ac:dyDescent="0.25">
      <c r="A523" s="10">
        <v>140522</v>
      </c>
      <c r="B523" s="11">
        <v>71</v>
      </c>
    </row>
    <row r="524" spans="1:2" x14ac:dyDescent="0.25">
      <c r="A524" s="10">
        <v>140523</v>
      </c>
      <c r="B524" s="11">
        <v>39</v>
      </c>
    </row>
    <row r="525" spans="1:2" x14ac:dyDescent="0.25">
      <c r="A525" s="10">
        <v>140524</v>
      </c>
      <c r="B525" s="11">
        <v>54</v>
      </c>
    </row>
    <row r="526" spans="1:2" x14ac:dyDescent="0.25">
      <c r="A526" s="10">
        <v>140525</v>
      </c>
      <c r="B526" s="11">
        <v>39</v>
      </c>
    </row>
    <row r="527" spans="1:2" x14ac:dyDescent="0.25">
      <c r="A527" s="10">
        <v>140526</v>
      </c>
      <c r="B527" s="11">
        <v>14</v>
      </c>
    </row>
    <row r="528" spans="1:2" x14ac:dyDescent="0.25">
      <c r="A528" s="10">
        <v>140527</v>
      </c>
      <c r="B528" s="11">
        <v>14</v>
      </c>
    </row>
    <row r="529" spans="1:2" x14ac:dyDescent="0.25">
      <c r="A529" s="10">
        <v>140528</v>
      </c>
      <c r="B529" s="11">
        <v>14</v>
      </c>
    </row>
    <row r="530" spans="1:2" x14ac:dyDescent="0.25">
      <c r="A530" s="10">
        <v>140529</v>
      </c>
      <c r="B530" s="11">
        <v>14</v>
      </c>
    </row>
    <row r="531" spans="1:2" x14ac:dyDescent="0.25">
      <c r="A531" s="10">
        <v>140530</v>
      </c>
      <c r="B531" s="11">
        <v>14</v>
      </c>
    </row>
    <row r="532" spans="1:2" x14ac:dyDescent="0.25">
      <c r="A532" s="10">
        <v>140531</v>
      </c>
      <c r="B532" s="11">
        <v>14</v>
      </c>
    </row>
    <row r="533" spans="1:2" x14ac:dyDescent="0.25">
      <c r="A533" s="10">
        <v>140532</v>
      </c>
      <c r="B533" s="11">
        <v>14</v>
      </c>
    </row>
    <row r="534" spans="1:2" x14ac:dyDescent="0.25">
      <c r="A534" s="10">
        <v>140533</v>
      </c>
      <c r="B534" s="11">
        <v>14</v>
      </c>
    </row>
    <row r="535" spans="1:2" x14ac:dyDescent="0.25">
      <c r="A535" s="10">
        <v>140534</v>
      </c>
      <c r="B535" s="11">
        <v>14</v>
      </c>
    </row>
    <row r="536" spans="1:2" x14ac:dyDescent="0.25">
      <c r="A536" s="10">
        <v>140535</v>
      </c>
      <c r="B536" s="11">
        <v>14</v>
      </c>
    </row>
    <row r="537" spans="1:2" x14ac:dyDescent="0.25">
      <c r="A537" s="10">
        <v>140536</v>
      </c>
      <c r="B537" s="11">
        <v>14</v>
      </c>
    </row>
    <row r="538" spans="1:2" x14ac:dyDescent="0.25">
      <c r="A538" s="10">
        <v>140537</v>
      </c>
      <c r="B538" s="11">
        <v>14</v>
      </c>
    </row>
    <row r="539" spans="1:2" x14ac:dyDescent="0.25">
      <c r="A539" s="10">
        <v>140538</v>
      </c>
      <c r="B539" s="11">
        <v>14</v>
      </c>
    </row>
    <row r="540" spans="1:2" x14ac:dyDescent="0.25">
      <c r="A540" s="10">
        <v>140539</v>
      </c>
      <c r="B540" s="11">
        <v>14</v>
      </c>
    </row>
    <row r="541" spans="1:2" x14ac:dyDescent="0.25">
      <c r="A541" s="10">
        <v>140540</v>
      </c>
      <c r="B541" s="11">
        <v>14</v>
      </c>
    </row>
    <row r="542" spans="1:2" x14ac:dyDescent="0.25">
      <c r="A542" s="10">
        <v>140541</v>
      </c>
      <c r="B542" s="11">
        <v>14</v>
      </c>
    </row>
    <row r="543" spans="1:2" x14ac:dyDescent="0.25">
      <c r="A543" s="10">
        <v>140542</v>
      </c>
      <c r="B543" s="11">
        <v>14</v>
      </c>
    </row>
    <row r="544" spans="1:2" x14ac:dyDescent="0.25">
      <c r="A544" s="10">
        <v>140543</v>
      </c>
      <c r="B544" s="11">
        <v>39</v>
      </c>
    </row>
    <row r="545" spans="1:2" x14ac:dyDescent="0.25">
      <c r="A545" s="10">
        <v>140544</v>
      </c>
      <c r="B545" s="11">
        <v>39</v>
      </c>
    </row>
    <row r="546" spans="1:2" x14ac:dyDescent="0.25">
      <c r="A546" s="10">
        <v>140545</v>
      </c>
      <c r="B546" s="11">
        <v>39</v>
      </c>
    </row>
    <row r="547" spans="1:2" x14ac:dyDescent="0.25">
      <c r="A547" s="10">
        <v>140546</v>
      </c>
      <c r="B547" s="11">
        <v>39</v>
      </c>
    </row>
    <row r="548" spans="1:2" x14ac:dyDescent="0.25">
      <c r="A548" s="10">
        <v>140547</v>
      </c>
      <c r="B548" s="11">
        <v>39</v>
      </c>
    </row>
    <row r="549" spans="1:2" x14ac:dyDescent="0.25">
      <c r="A549" s="10">
        <v>140548</v>
      </c>
      <c r="B549" s="11">
        <v>39</v>
      </c>
    </row>
    <row r="550" spans="1:2" x14ac:dyDescent="0.25">
      <c r="A550" s="10">
        <v>140549</v>
      </c>
      <c r="B550" s="11">
        <v>39</v>
      </c>
    </row>
    <row r="551" spans="1:2" x14ac:dyDescent="0.25">
      <c r="A551" s="10">
        <v>140550</v>
      </c>
      <c r="B551" s="11">
        <v>39</v>
      </c>
    </row>
    <row r="552" spans="1:2" x14ac:dyDescent="0.25">
      <c r="A552" s="10">
        <v>140551</v>
      </c>
      <c r="B552" s="11">
        <v>39</v>
      </c>
    </row>
    <row r="553" spans="1:2" x14ac:dyDescent="0.25">
      <c r="A553" s="10">
        <v>140552</v>
      </c>
      <c r="B553" s="11">
        <v>39</v>
      </c>
    </row>
    <row r="554" spans="1:2" x14ac:dyDescent="0.25">
      <c r="A554" s="10">
        <v>140553</v>
      </c>
      <c r="B554" s="11">
        <v>39</v>
      </c>
    </row>
    <row r="555" spans="1:2" x14ac:dyDescent="0.25">
      <c r="A555" s="10">
        <v>140554</v>
      </c>
      <c r="B555" s="11">
        <v>39</v>
      </c>
    </row>
    <row r="556" spans="1:2" x14ac:dyDescent="0.25">
      <c r="A556" s="10">
        <v>140555</v>
      </c>
      <c r="B556" s="11">
        <v>39</v>
      </c>
    </row>
    <row r="557" spans="1:2" x14ac:dyDescent="0.25">
      <c r="A557" s="10">
        <v>140556</v>
      </c>
      <c r="B557" s="11">
        <v>39</v>
      </c>
    </row>
    <row r="558" spans="1:2" x14ac:dyDescent="0.25">
      <c r="A558" s="10">
        <v>140557</v>
      </c>
      <c r="B558" s="11">
        <v>39</v>
      </c>
    </row>
    <row r="559" spans="1:2" x14ac:dyDescent="0.25">
      <c r="A559" s="10">
        <v>140558</v>
      </c>
      <c r="B559" s="11">
        <v>39</v>
      </c>
    </row>
    <row r="560" spans="1:2" x14ac:dyDescent="0.25">
      <c r="A560" s="10">
        <v>140559</v>
      </c>
      <c r="B560" s="11">
        <v>39</v>
      </c>
    </row>
    <row r="561" spans="1:2" x14ac:dyDescent="0.25">
      <c r="A561" s="10">
        <v>140560</v>
      </c>
      <c r="B561" s="11">
        <v>39</v>
      </c>
    </row>
    <row r="562" spans="1:2" x14ac:dyDescent="0.25">
      <c r="A562" s="10">
        <v>140561</v>
      </c>
      <c r="B562" s="11">
        <v>39</v>
      </c>
    </row>
    <row r="563" spans="1:2" x14ac:dyDescent="0.25">
      <c r="A563" s="10">
        <v>140562</v>
      </c>
      <c r="B563" s="11">
        <v>39</v>
      </c>
    </row>
    <row r="564" spans="1:2" x14ac:dyDescent="0.25">
      <c r="A564" s="10">
        <v>140563</v>
      </c>
      <c r="B564" s="11">
        <v>39</v>
      </c>
    </row>
    <row r="565" spans="1:2" x14ac:dyDescent="0.25">
      <c r="A565" s="10">
        <v>140564</v>
      </c>
      <c r="B565" s="11">
        <v>39</v>
      </c>
    </row>
    <row r="566" spans="1:2" x14ac:dyDescent="0.25">
      <c r="A566" s="10">
        <v>140565</v>
      </c>
      <c r="B566" s="11">
        <v>39</v>
      </c>
    </row>
    <row r="567" spans="1:2" x14ac:dyDescent="0.25">
      <c r="A567" s="10">
        <v>140566</v>
      </c>
      <c r="B567" s="11">
        <v>39</v>
      </c>
    </row>
    <row r="568" spans="1:2" x14ac:dyDescent="0.25">
      <c r="A568" s="10">
        <v>140567</v>
      </c>
      <c r="B568" s="11">
        <v>39</v>
      </c>
    </row>
    <row r="569" spans="1:2" x14ac:dyDescent="0.25">
      <c r="A569" s="10">
        <v>140568</v>
      </c>
      <c r="B569" s="11">
        <v>39</v>
      </c>
    </row>
    <row r="570" spans="1:2" x14ac:dyDescent="0.25">
      <c r="A570" s="10">
        <v>140569</v>
      </c>
      <c r="B570" s="11">
        <v>14</v>
      </c>
    </row>
    <row r="571" spans="1:2" x14ac:dyDescent="0.25">
      <c r="A571" s="10">
        <v>140570</v>
      </c>
      <c r="B571" s="11">
        <v>39</v>
      </c>
    </row>
    <row r="572" spans="1:2" x14ac:dyDescent="0.25">
      <c r="A572" s="10">
        <v>140571</v>
      </c>
      <c r="B572" s="11">
        <v>39</v>
      </c>
    </row>
    <row r="573" spans="1:2" x14ac:dyDescent="0.25">
      <c r="A573" s="10">
        <v>140572</v>
      </c>
      <c r="B573" s="11">
        <v>39</v>
      </c>
    </row>
    <row r="574" spans="1:2" x14ac:dyDescent="0.25">
      <c r="A574" s="10">
        <v>140573</v>
      </c>
      <c r="B574" s="11">
        <v>39</v>
      </c>
    </row>
    <row r="575" spans="1:2" x14ac:dyDescent="0.25">
      <c r="A575" s="10">
        <v>140574</v>
      </c>
      <c r="B575" s="11">
        <v>39</v>
      </c>
    </row>
    <row r="576" spans="1:2" x14ac:dyDescent="0.25">
      <c r="A576" s="10">
        <v>140575</v>
      </c>
      <c r="B576" s="11">
        <v>50</v>
      </c>
    </row>
    <row r="577" spans="1:2" x14ac:dyDescent="0.25">
      <c r="A577" s="10">
        <v>140576</v>
      </c>
      <c r="B577" s="11">
        <v>14</v>
      </c>
    </row>
    <row r="578" spans="1:2" x14ac:dyDescent="0.25">
      <c r="A578" s="10">
        <v>140577</v>
      </c>
      <c r="B578" s="11">
        <v>39</v>
      </c>
    </row>
    <row r="579" spans="1:2" x14ac:dyDescent="0.25">
      <c r="A579" s="10">
        <v>140578</v>
      </c>
      <c r="B579" s="11">
        <v>39</v>
      </c>
    </row>
    <row r="580" spans="1:2" x14ac:dyDescent="0.25">
      <c r="A580" s="10">
        <v>140579</v>
      </c>
      <c r="B580" s="11">
        <v>39</v>
      </c>
    </row>
    <row r="581" spans="1:2" x14ac:dyDescent="0.25">
      <c r="A581" s="10">
        <v>140580</v>
      </c>
      <c r="B581" s="11">
        <v>39</v>
      </c>
    </row>
    <row r="582" spans="1:2" x14ac:dyDescent="0.25">
      <c r="A582" s="10">
        <v>140581</v>
      </c>
      <c r="B582" s="11">
        <v>39</v>
      </c>
    </row>
    <row r="583" spans="1:2" x14ac:dyDescent="0.25">
      <c r="A583" s="10">
        <v>140582</v>
      </c>
      <c r="B583" s="11">
        <v>39</v>
      </c>
    </row>
    <row r="584" spans="1:2" x14ac:dyDescent="0.25">
      <c r="A584" s="10">
        <v>140583</v>
      </c>
      <c r="B584" s="11">
        <v>39</v>
      </c>
    </row>
    <row r="585" spans="1:2" x14ac:dyDescent="0.25">
      <c r="A585" s="10">
        <v>140584</v>
      </c>
      <c r="B585" s="11">
        <v>39</v>
      </c>
    </row>
    <row r="586" spans="1:2" x14ac:dyDescent="0.25">
      <c r="A586" s="10">
        <v>140585</v>
      </c>
      <c r="B586" s="11">
        <v>39</v>
      </c>
    </row>
    <row r="587" spans="1:2" x14ac:dyDescent="0.25">
      <c r="A587" s="10">
        <v>140586</v>
      </c>
      <c r="B587" s="11">
        <v>39</v>
      </c>
    </row>
    <row r="588" spans="1:2" x14ac:dyDescent="0.25">
      <c r="A588" s="10">
        <v>140587</v>
      </c>
      <c r="B588" s="11">
        <v>39</v>
      </c>
    </row>
    <row r="589" spans="1:2" x14ac:dyDescent="0.25">
      <c r="A589" s="10">
        <v>140588</v>
      </c>
      <c r="B589" s="11">
        <v>39</v>
      </c>
    </row>
    <row r="590" spans="1:2" x14ac:dyDescent="0.25">
      <c r="A590" s="10">
        <v>140589</v>
      </c>
      <c r="B590" s="11">
        <v>39</v>
      </c>
    </row>
    <row r="591" spans="1:2" x14ac:dyDescent="0.25">
      <c r="A591" s="10">
        <v>140590</v>
      </c>
      <c r="B591" s="11">
        <v>39</v>
      </c>
    </row>
    <row r="592" spans="1:2" x14ac:dyDescent="0.25">
      <c r="A592" s="10">
        <v>140591</v>
      </c>
      <c r="B592" s="11">
        <v>39</v>
      </c>
    </row>
    <row r="593" spans="1:2" x14ac:dyDescent="0.25">
      <c r="A593" s="10">
        <v>140592</v>
      </c>
      <c r="B593" s="11">
        <v>39</v>
      </c>
    </row>
    <row r="594" spans="1:2" x14ac:dyDescent="0.25">
      <c r="A594" s="10">
        <v>140593</v>
      </c>
      <c r="B594" s="11">
        <v>50</v>
      </c>
    </row>
    <row r="595" spans="1:2" x14ac:dyDescent="0.25">
      <c r="A595" s="10">
        <v>140594</v>
      </c>
      <c r="B595" s="11">
        <v>50</v>
      </c>
    </row>
    <row r="596" spans="1:2" x14ac:dyDescent="0.25">
      <c r="A596" s="10">
        <v>140595</v>
      </c>
      <c r="B596" s="11">
        <v>14</v>
      </c>
    </row>
    <row r="597" spans="1:2" x14ac:dyDescent="0.25">
      <c r="A597" s="10">
        <v>140596</v>
      </c>
      <c r="B597" s="11">
        <v>14</v>
      </c>
    </row>
    <row r="598" spans="1:2" x14ac:dyDescent="0.25">
      <c r="A598" s="10">
        <v>140597</v>
      </c>
      <c r="B598" s="11">
        <v>14</v>
      </c>
    </row>
    <row r="599" spans="1:2" x14ac:dyDescent="0.25">
      <c r="A599" s="10">
        <v>140598</v>
      </c>
      <c r="B599" s="11">
        <v>14</v>
      </c>
    </row>
    <row r="600" spans="1:2" x14ac:dyDescent="0.25">
      <c r="A600" s="10">
        <v>140599</v>
      </c>
      <c r="B600" s="11">
        <v>14</v>
      </c>
    </row>
    <row r="601" spans="1:2" x14ac:dyDescent="0.25">
      <c r="A601" s="10">
        <v>140600</v>
      </c>
      <c r="B601" s="11">
        <v>14</v>
      </c>
    </row>
    <row r="602" spans="1:2" x14ac:dyDescent="0.25">
      <c r="A602" s="10">
        <v>140601</v>
      </c>
      <c r="B602" s="11">
        <v>14</v>
      </c>
    </row>
    <row r="603" spans="1:2" x14ac:dyDescent="0.25">
      <c r="A603" s="10">
        <v>140602</v>
      </c>
      <c r="B603" s="11">
        <v>14</v>
      </c>
    </row>
    <row r="604" spans="1:2" x14ac:dyDescent="0.25">
      <c r="A604" s="10">
        <v>140603</v>
      </c>
      <c r="B604" s="11">
        <v>14</v>
      </c>
    </row>
    <row r="605" spans="1:2" x14ac:dyDescent="0.25">
      <c r="A605" s="10">
        <v>140604</v>
      </c>
      <c r="B605" s="11">
        <v>14</v>
      </c>
    </row>
    <row r="606" spans="1:2" x14ac:dyDescent="0.25">
      <c r="A606" s="10">
        <v>140605</v>
      </c>
      <c r="B606" s="11">
        <v>14</v>
      </c>
    </row>
    <row r="607" spans="1:2" x14ac:dyDescent="0.25">
      <c r="A607" s="10">
        <v>140606</v>
      </c>
      <c r="B607" s="11">
        <v>14</v>
      </c>
    </row>
    <row r="608" spans="1:2" x14ac:dyDescent="0.25">
      <c r="A608" s="10">
        <v>140607</v>
      </c>
      <c r="B608" s="11">
        <v>14</v>
      </c>
    </row>
    <row r="609" spans="1:2" x14ac:dyDescent="0.25">
      <c r="A609" s="10">
        <v>140608</v>
      </c>
      <c r="B609" s="11">
        <v>14</v>
      </c>
    </row>
    <row r="610" spans="1:2" x14ac:dyDescent="0.25">
      <c r="A610" s="10">
        <v>140609</v>
      </c>
      <c r="B610" s="11">
        <v>14</v>
      </c>
    </row>
    <row r="611" spans="1:2" x14ac:dyDescent="0.25">
      <c r="A611" s="10">
        <v>140610</v>
      </c>
      <c r="B611" s="11">
        <v>14</v>
      </c>
    </row>
    <row r="612" spans="1:2" x14ac:dyDescent="0.25">
      <c r="A612" s="10">
        <v>140611</v>
      </c>
      <c r="B612" s="11">
        <v>14</v>
      </c>
    </row>
    <row r="613" spans="1:2" x14ac:dyDescent="0.25">
      <c r="A613" s="10">
        <v>140612</v>
      </c>
      <c r="B613" s="11">
        <v>14</v>
      </c>
    </row>
    <row r="614" spans="1:2" x14ac:dyDescent="0.25">
      <c r="A614" s="10">
        <v>140613</v>
      </c>
      <c r="B614" s="11">
        <v>14</v>
      </c>
    </row>
    <row r="615" spans="1:2" x14ac:dyDescent="0.25">
      <c r="A615" s="10">
        <v>140614</v>
      </c>
      <c r="B615" s="11">
        <v>14</v>
      </c>
    </row>
    <row r="616" spans="1:2" x14ac:dyDescent="0.25">
      <c r="A616" s="10">
        <v>140615</v>
      </c>
      <c r="B616" s="11">
        <v>14</v>
      </c>
    </row>
    <row r="617" spans="1:2" x14ac:dyDescent="0.25">
      <c r="A617" s="10">
        <v>140616</v>
      </c>
      <c r="B617" s="11">
        <v>14</v>
      </c>
    </row>
    <row r="618" spans="1:2" x14ac:dyDescent="0.25">
      <c r="A618" s="10">
        <v>140617</v>
      </c>
      <c r="B618" s="11">
        <v>50</v>
      </c>
    </row>
    <row r="619" spans="1:2" x14ac:dyDescent="0.25">
      <c r="A619" s="10">
        <v>140618</v>
      </c>
      <c r="B619" s="11">
        <v>50</v>
      </c>
    </row>
    <row r="620" spans="1:2" x14ac:dyDescent="0.25">
      <c r="A620" s="10">
        <v>140619</v>
      </c>
      <c r="B620" s="11">
        <v>14</v>
      </c>
    </row>
    <row r="621" spans="1:2" x14ac:dyDescent="0.25">
      <c r="A621" s="10">
        <v>140620</v>
      </c>
      <c r="B621" s="11">
        <v>39</v>
      </c>
    </row>
    <row r="622" spans="1:2" x14ac:dyDescent="0.25">
      <c r="A622" s="10">
        <v>140621</v>
      </c>
      <c r="B622" s="11">
        <v>50</v>
      </c>
    </row>
    <row r="623" spans="1:2" x14ac:dyDescent="0.25">
      <c r="A623" s="10">
        <v>140622</v>
      </c>
      <c r="B623" s="11">
        <v>39</v>
      </c>
    </row>
    <row r="624" spans="1:2" x14ac:dyDescent="0.25">
      <c r="A624" s="10">
        <v>140623</v>
      </c>
      <c r="B624" s="11">
        <v>39</v>
      </c>
    </row>
    <row r="625" spans="1:2" x14ac:dyDescent="0.25">
      <c r="A625" s="10">
        <v>140624</v>
      </c>
      <c r="B625" s="11">
        <v>50</v>
      </c>
    </row>
    <row r="626" spans="1:2" x14ac:dyDescent="0.25">
      <c r="A626" s="10">
        <v>140625</v>
      </c>
      <c r="B626" s="11">
        <v>50</v>
      </c>
    </row>
    <row r="627" spans="1:2" x14ac:dyDescent="0.25">
      <c r="A627" s="10">
        <v>140626</v>
      </c>
      <c r="B627" s="11">
        <v>50</v>
      </c>
    </row>
    <row r="628" spans="1:2" x14ac:dyDescent="0.25">
      <c r="A628" s="10">
        <v>140627</v>
      </c>
      <c r="B628" s="11">
        <v>74</v>
      </c>
    </row>
    <row r="629" spans="1:2" x14ac:dyDescent="0.25">
      <c r="A629" s="10">
        <v>140628</v>
      </c>
      <c r="B629" s="11">
        <v>15</v>
      </c>
    </row>
    <row r="630" spans="1:2" x14ac:dyDescent="0.25">
      <c r="A630" s="10">
        <v>140629</v>
      </c>
      <c r="B630" s="11">
        <v>50</v>
      </c>
    </row>
    <row r="631" spans="1:2" x14ac:dyDescent="0.25">
      <c r="A631" s="10">
        <v>140630</v>
      </c>
      <c r="B631" s="11">
        <v>14</v>
      </c>
    </row>
    <row r="632" spans="1:2" x14ac:dyDescent="0.25">
      <c r="A632" s="10">
        <v>140631</v>
      </c>
      <c r="B632" s="11">
        <v>14</v>
      </c>
    </row>
    <row r="633" spans="1:2" x14ac:dyDescent="0.25">
      <c r="A633" s="10">
        <v>140632</v>
      </c>
      <c r="B633" s="11">
        <v>39</v>
      </c>
    </row>
    <row r="634" spans="1:2" x14ac:dyDescent="0.25">
      <c r="A634" s="10">
        <v>140633</v>
      </c>
      <c r="B634" s="11">
        <v>39</v>
      </c>
    </row>
    <row r="635" spans="1:2" x14ac:dyDescent="0.25">
      <c r="A635" s="10">
        <v>140634</v>
      </c>
      <c r="B635" s="11">
        <v>39</v>
      </c>
    </row>
    <row r="636" spans="1:2" x14ac:dyDescent="0.25">
      <c r="A636" s="10">
        <v>140635</v>
      </c>
      <c r="B636" s="11">
        <v>50</v>
      </c>
    </row>
    <row r="637" spans="1:2" x14ac:dyDescent="0.25">
      <c r="A637" s="10">
        <v>140636</v>
      </c>
      <c r="B637" s="11">
        <v>50</v>
      </c>
    </row>
    <row r="638" spans="1:2" x14ac:dyDescent="0.25">
      <c r="A638" s="10">
        <v>140637</v>
      </c>
      <c r="B638" s="11">
        <v>50</v>
      </c>
    </row>
    <row r="639" spans="1:2" x14ac:dyDescent="0.25">
      <c r="A639" s="10">
        <v>140638</v>
      </c>
      <c r="B639" s="11">
        <v>50</v>
      </c>
    </row>
    <row r="640" spans="1:2" x14ac:dyDescent="0.25">
      <c r="A640" s="10">
        <v>140639</v>
      </c>
      <c r="B640" s="11">
        <v>50</v>
      </c>
    </row>
    <row r="641" spans="1:2" x14ac:dyDescent="0.25">
      <c r="A641" s="10">
        <v>140640</v>
      </c>
      <c r="B641" s="11">
        <v>50</v>
      </c>
    </row>
    <row r="642" spans="1:2" x14ac:dyDescent="0.25">
      <c r="A642" s="10">
        <v>140641</v>
      </c>
      <c r="B642" s="11">
        <v>50</v>
      </c>
    </row>
    <row r="643" spans="1:2" x14ac:dyDescent="0.25">
      <c r="A643" s="10">
        <v>140642</v>
      </c>
      <c r="B643" s="11">
        <v>50</v>
      </c>
    </row>
    <row r="644" spans="1:2" x14ac:dyDescent="0.25">
      <c r="A644" s="10">
        <v>140643</v>
      </c>
      <c r="B644" s="11">
        <v>50</v>
      </c>
    </row>
    <row r="645" spans="1:2" x14ac:dyDescent="0.25">
      <c r="A645" s="10">
        <v>140644</v>
      </c>
      <c r="B645" s="11">
        <v>50</v>
      </c>
    </row>
    <row r="646" spans="1:2" x14ac:dyDescent="0.25">
      <c r="A646" s="10">
        <v>140645</v>
      </c>
      <c r="B646" s="11">
        <v>50</v>
      </c>
    </row>
    <row r="647" spans="1:2" x14ac:dyDescent="0.25">
      <c r="A647" s="10">
        <v>140646</v>
      </c>
      <c r="B647" s="11">
        <v>14</v>
      </c>
    </row>
    <row r="648" spans="1:2" x14ac:dyDescent="0.25">
      <c r="A648" s="10">
        <v>140647</v>
      </c>
      <c r="B648" s="11">
        <v>14</v>
      </c>
    </row>
    <row r="649" spans="1:2" x14ac:dyDescent="0.25">
      <c r="A649" s="10">
        <v>140648</v>
      </c>
      <c r="B649" s="11">
        <v>14</v>
      </c>
    </row>
    <row r="650" spans="1:2" x14ac:dyDescent="0.25">
      <c r="A650" s="10">
        <v>140649</v>
      </c>
      <c r="B650" s="11">
        <v>14</v>
      </c>
    </row>
    <row r="651" spans="1:2" x14ac:dyDescent="0.25">
      <c r="A651" s="10">
        <v>140650</v>
      </c>
      <c r="B651" s="11">
        <v>14</v>
      </c>
    </row>
    <row r="652" spans="1:2" x14ac:dyDescent="0.25">
      <c r="A652" s="10">
        <v>140651</v>
      </c>
      <c r="B652" s="11">
        <v>14</v>
      </c>
    </row>
    <row r="653" spans="1:2" x14ac:dyDescent="0.25">
      <c r="A653" s="10">
        <v>140652</v>
      </c>
      <c r="B653" s="11">
        <v>14</v>
      </c>
    </row>
    <row r="654" spans="1:2" x14ac:dyDescent="0.25">
      <c r="A654" s="10">
        <v>140653</v>
      </c>
      <c r="B654" s="11">
        <v>14</v>
      </c>
    </row>
    <row r="655" spans="1:2" x14ac:dyDescent="0.25">
      <c r="A655" s="10">
        <v>140654</v>
      </c>
      <c r="B655" s="11">
        <v>39</v>
      </c>
    </row>
    <row r="656" spans="1:2" x14ac:dyDescent="0.25">
      <c r="A656" s="10">
        <v>140655</v>
      </c>
      <c r="B656" s="11">
        <v>39</v>
      </c>
    </row>
    <row r="657" spans="1:2" x14ac:dyDescent="0.25">
      <c r="A657" s="10">
        <v>140656</v>
      </c>
      <c r="B657" s="11">
        <v>39</v>
      </c>
    </row>
    <row r="658" spans="1:2" x14ac:dyDescent="0.25">
      <c r="A658" s="10">
        <v>140657</v>
      </c>
      <c r="B658" s="11">
        <v>39</v>
      </c>
    </row>
    <row r="659" spans="1:2" x14ac:dyDescent="0.25">
      <c r="A659" s="10">
        <v>140658</v>
      </c>
      <c r="B659" s="11">
        <v>39</v>
      </c>
    </row>
    <row r="660" spans="1:2" x14ac:dyDescent="0.25">
      <c r="A660" s="10">
        <v>140659</v>
      </c>
      <c r="B660" s="11">
        <v>39</v>
      </c>
    </row>
    <row r="661" spans="1:2" x14ac:dyDescent="0.25">
      <c r="A661" s="10">
        <v>140660</v>
      </c>
      <c r="B661" s="11">
        <v>39</v>
      </c>
    </row>
    <row r="662" spans="1:2" x14ac:dyDescent="0.25">
      <c r="A662" s="10">
        <v>140661</v>
      </c>
      <c r="B662" s="11">
        <v>39</v>
      </c>
    </row>
    <row r="663" spans="1:2" x14ac:dyDescent="0.25">
      <c r="A663" s="10">
        <v>140662</v>
      </c>
      <c r="B663" s="11">
        <v>39</v>
      </c>
    </row>
    <row r="664" spans="1:2" x14ac:dyDescent="0.25">
      <c r="A664" s="10">
        <v>140663</v>
      </c>
      <c r="B664" s="11">
        <v>39</v>
      </c>
    </row>
    <row r="665" spans="1:2" x14ac:dyDescent="0.25">
      <c r="A665" s="10">
        <v>140664</v>
      </c>
      <c r="B665" s="11">
        <v>14</v>
      </c>
    </row>
    <row r="666" spans="1:2" x14ac:dyDescent="0.25">
      <c r="A666" s="10">
        <v>140665</v>
      </c>
      <c r="B666" s="11">
        <v>54</v>
      </c>
    </row>
    <row r="667" spans="1:2" x14ac:dyDescent="0.25">
      <c r="A667" s="10">
        <v>140666</v>
      </c>
      <c r="B667" s="11">
        <v>39</v>
      </c>
    </row>
    <row r="668" spans="1:2" x14ac:dyDescent="0.25">
      <c r="A668" s="10">
        <v>140667</v>
      </c>
      <c r="B668" s="11">
        <v>39</v>
      </c>
    </row>
    <row r="669" spans="1:2" x14ac:dyDescent="0.25">
      <c r="A669" s="10">
        <v>140668</v>
      </c>
      <c r="B669" s="11">
        <v>56</v>
      </c>
    </row>
    <row r="670" spans="1:2" x14ac:dyDescent="0.25">
      <c r="A670" s="10">
        <v>140669</v>
      </c>
      <c r="B670" s="11">
        <v>39</v>
      </c>
    </row>
    <row r="671" spans="1:2" x14ac:dyDescent="0.25">
      <c r="A671" s="10">
        <v>140670</v>
      </c>
      <c r="B671" s="11">
        <v>74</v>
      </c>
    </row>
    <row r="672" spans="1:2" x14ac:dyDescent="0.25">
      <c r="A672" s="10">
        <v>140671</v>
      </c>
      <c r="B672" s="11">
        <v>19</v>
      </c>
    </row>
    <row r="673" spans="1:2" x14ac:dyDescent="0.25">
      <c r="A673" s="10">
        <v>140672</v>
      </c>
      <c r="B673" s="11">
        <v>74</v>
      </c>
    </row>
    <row r="674" spans="1:2" x14ac:dyDescent="0.25">
      <c r="A674" s="10">
        <v>140673</v>
      </c>
      <c r="B674" s="11">
        <v>74</v>
      </c>
    </row>
    <row r="675" spans="1:2" x14ac:dyDescent="0.25">
      <c r="A675" s="10">
        <v>140674</v>
      </c>
      <c r="B675" s="11">
        <v>74</v>
      </c>
    </row>
    <row r="676" spans="1:2" x14ac:dyDescent="0.25">
      <c r="A676" s="10">
        <v>140675</v>
      </c>
      <c r="B676" s="11">
        <v>74</v>
      </c>
    </row>
    <row r="677" spans="1:2" x14ac:dyDescent="0.25">
      <c r="A677" s="10">
        <v>140676</v>
      </c>
      <c r="B677" s="11">
        <v>111</v>
      </c>
    </row>
    <row r="678" spans="1:2" x14ac:dyDescent="0.25">
      <c r="A678" s="10">
        <v>140677</v>
      </c>
      <c r="B678" s="11">
        <v>74</v>
      </c>
    </row>
    <row r="679" spans="1:2" x14ac:dyDescent="0.25">
      <c r="A679" s="10">
        <v>140678</v>
      </c>
      <c r="B679" s="11">
        <v>74</v>
      </c>
    </row>
    <row r="680" spans="1:2" x14ac:dyDescent="0.25">
      <c r="A680" s="10">
        <v>140679</v>
      </c>
      <c r="B680" s="11">
        <v>74</v>
      </c>
    </row>
    <row r="681" spans="1:2" x14ac:dyDescent="0.25">
      <c r="A681" s="10">
        <v>140680</v>
      </c>
      <c r="B681" s="11">
        <v>74</v>
      </c>
    </row>
    <row r="682" spans="1:2" x14ac:dyDescent="0.25">
      <c r="A682" s="10">
        <v>140681</v>
      </c>
      <c r="B682" s="11">
        <v>74</v>
      </c>
    </row>
    <row r="683" spans="1:2" x14ac:dyDescent="0.25">
      <c r="A683" s="10">
        <v>140682</v>
      </c>
      <c r="B683" s="11">
        <v>74</v>
      </c>
    </row>
    <row r="684" spans="1:2" x14ac:dyDescent="0.25">
      <c r="A684" s="10">
        <v>140683</v>
      </c>
      <c r="B684" s="11">
        <v>74</v>
      </c>
    </row>
    <row r="685" spans="1:2" x14ac:dyDescent="0.25">
      <c r="A685" s="10">
        <v>140684</v>
      </c>
      <c r="B685" s="11">
        <v>74</v>
      </c>
    </row>
    <row r="686" spans="1:2" x14ac:dyDescent="0.25">
      <c r="A686" s="10">
        <v>140685</v>
      </c>
      <c r="B686" s="11">
        <v>74</v>
      </c>
    </row>
    <row r="687" spans="1:2" x14ac:dyDescent="0.25">
      <c r="A687" s="10">
        <v>140686</v>
      </c>
      <c r="B687" s="11">
        <v>74</v>
      </c>
    </row>
    <row r="688" spans="1:2" x14ac:dyDescent="0.25">
      <c r="A688" s="10">
        <v>140687</v>
      </c>
      <c r="B688" s="11">
        <v>74</v>
      </c>
    </row>
    <row r="689" spans="1:2" x14ac:dyDescent="0.25">
      <c r="A689" s="10">
        <v>140688</v>
      </c>
      <c r="B689" s="11">
        <v>74</v>
      </c>
    </row>
    <row r="690" spans="1:2" x14ac:dyDescent="0.25">
      <c r="A690" s="10">
        <v>140689</v>
      </c>
      <c r="B690" s="11">
        <v>74</v>
      </c>
    </row>
    <row r="691" spans="1:2" x14ac:dyDescent="0.25">
      <c r="A691" s="10">
        <v>140690</v>
      </c>
      <c r="B691" s="11">
        <v>74</v>
      </c>
    </row>
    <row r="692" spans="1:2" x14ac:dyDescent="0.25">
      <c r="A692" s="10">
        <v>140691</v>
      </c>
      <c r="B692" s="11">
        <v>74</v>
      </c>
    </row>
    <row r="693" spans="1:2" x14ac:dyDescent="0.25">
      <c r="A693" s="10">
        <v>140692</v>
      </c>
      <c r="B693" s="11">
        <v>74</v>
      </c>
    </row>
    <row r="694" spans="1:2" x14ac:dyDescent="0.25">
      <c r="A694" s="10">
        <v>140693</v>
      </c>
      <c r="B694" s="11">
        <v>74</v>
      </c>
    </row>
    <row r="695" spans="1:2" x14ac:dyDescent="0.25">
      <c r="A695" s="10">
        <v>140694</v>
      </c>
      <c r="B695" s="11">
        <v>74</v>
      </c>
    </row>
    <row r="696" spans="1:2" x14ac:dyDescent="0.25">
      <c r="A696" s="10">
        <v>140695</v>
      </c>
      <c r="B696" s="11">
        <v>74</v>
      </c>
    </row>
    <row r="697" spans="1:2" x14ac:dyDescent="0.25">
      <c r="A697" s="10">
        <v>140696</v>
      </c>
      <c r="B697" s="11">
        <v>74</v>
      </c>
    </row>
    <row r="698" spans="1:2" x14ac:dyDescent="0.25">
      <c r="A698" s="10">
        <v>140697</v>
      </c>
      <c r="B698" s="11">
        <v>74</v>
      </c>
    </row>
    <row r="699" spans="1:2" x14ac:dyDescent="0.25">
      <c r="A699" s="10">
        <v>140698</v>
      </c>
      <c r="B699" s="11">
        <v>54</v>
      </c>
    </row>
    <row r="700" spans="1:2" x14ac:dyDescent="0.25">
      <c r="A700" s="10">
        <v>140699</v>
      </c>
      <c r="B700" s="11">
        <v>39</v>
      </c>
    </row>
    <row r="701" spans="1:2" x14ac:dyDescent="0.25">
      <c r="A701" s="10">
        <v>140700</v>
      </c>
      <c r="B701" s="11">
        <v>39</v>
      </c>
    </row>
    <row r="702" spans="1:2" x14ac:dyDescent="0.25">
      <c r="A702" s="10">
        <v>140701</v>
      </c>
      <c r="B702" s="11">
        <v>39</v>
      </c>
    </row>
    <row r="703" spans="1:2" x14ac:dyDescent="0.25">
      <c r="A703" s="10">
        <v>140702</v>
      </c>
      <c r="B703" s="11">
        <v>74</v>
      </c>
    </row>
    <row r="704" spans="1:2" x14ac:dyDescent="0.25">
      <c r="A704" s="10">
        <v>140703</v>
      </c>
      <c r="B704" s="11">
        <v>54</v>
      </c>
    </row>
    <row r="705" spans="1:2" x14ac:dyDescent="0.25">
      <c r="A705" s="10">
        <v>140704</v>
      </c>
      <c r="B705" s="11">
        <v>39</v>
      </c>
    </row>
    <row r="706" spans="1:2" x14ac:dyDescent="0.25">
      <c r="A706" s="10">
        <v>140705</v>
      </c>
      <c r="B706" s="11">
        <v>39</v>
      </c>
    </row>
    <row r="707" spans="1:2" x14ac:dyDescent="0.25">
      <c r="A707" s="10">
        <v>140706</v>
      </c>
      <c r="B707" s="11">
        <v>39</v>
      </c>
    </row>
    <row r="708" spans="1:2" x14ac:dyDescent="0.25">
      <c r="A708" s="10">
        <v>140707</v>
      </c>
      <c r="B708" s="11">
        <v>39</v>
      </c>
    </row>
    <row r="709" spans="1:2" x14ac:dyDescent="0.25">
      <c r="A709" s="10">
        <v>140708</v>
      </c>
      <c r="B709" s="11">
        <v>39</v>
      </c>
    </row>
    <row r="710" spans="1:2" x14ac:dyDescent="0.25">
      <c r="A710" s="10">
        <v>140709</v>
      </c>
      <c r="B710" s="11">
        <v>39</v>
      </c>
    </row>
    <row r="711" spans="1:2" x14ac:dyDescent="0.25">
      <c r="A711" s="10">
        <v>140710</v>
      </c>
      <c r="B711" s="11">
        <v>39</v>
      </c>
    </row>
    <row r="712" spans="1:2" x14ac:dyDescent="0.25">
      <c r="A712" s="10">
        <v>140711</v>
      </c>
      <c r="B712" s="11">
        <v>41</v>
      </c>
    </row>
    <row r="713" spans="1:2" x14ac:dyDescent="0.25">
      <c r="A713" s="10">
        <v>140712</v>
      </c>
      <c r="B713" s="11">
        <v>14</v>
      </c>
    </row>
    <row r="714" spans="1:2" x14ac:dyDescent="0.25">
      <c r="A714" s="10">
        <v>140713</v>
      </c>
      <c r="B714" s="11">
        <v>14</v>
      </c>
    </row>
    <row r="715" spans="1:2" x14ac:dyDescent="0.25">
      <c r="A715" s="10">
        <v>140714</v>
      </c>
      <c r="B715" s="11">
        <v>14</v>
      </c>
    </row>
    <row r="716" spans="1:2" x14ac:dyDescent="0.25">
      <c r="A716" s="10">
        <v>140715</v>
      </c>
      <c r="B716" s="11">
        <v>39</v>
      </c>
    </row>
    <row r="717" spans="1:2" x14ac:dyDescent="0.25">
      <c r="A717" s="10">
        <v>140716</v>
      </c>
      <c r="B717" s="11">
        <v>14</v>
      </c>
    </row>
    <row r="718" spans="1:2" x14ac:dyDescent="0.25">
      <c r="A718" s="10">
        <v>140717</v>
      </c>
      <c r="B718" s="11">
        <v>14</v>
      </c>
    </row>
    <row r="719" spans="1:2" x14ac:dyDescent="0.25">
      <c r="A719" s="10">
        <v>140718</v>
      </c>
      <c r="B719" s="11">
        <v>14</v>
      </c>
    </row>
    <row r="720" spans="1:2" x14ac:dyDescent="0.25">
      <c r="A720" s="10">
        <v>140719</v>
      </c>
      <c r="B720" s="11">
        <v>14</v>
      </c>
    </row>
    <row r="721" spans="1:2" x14ac:dyDescent="0.25">
      <c r="A721" s="10">
        <v>140720</v>
      </c>
      <c r="B721" s="11">
        <v>14</v>
      </c>
    </row>
    <row r="722" spans="1:2" x14ac:dyDescent="0.25">
      <c r="A722" s="10">
        <v>140721</v>
      </c>
      <c r="B722" s="11">
        <v>14</v>
      </c>
    </row>
    <row r="723" spans="1:2" x14ac:dyDescent="0.25">
      <c r="A723" s="10">
        <v>140722</v>
      </c>
      <c r="B723" s="11">
        <v>14</v>
      </c>
    </row>
    <row r="724" spans="1:2" x14ac:dyDescent="0.25">
      <c r="A724" s="10">
        <v>140723</v>
      </c>
      <c r="B724" s="11">
        <v>14</v>
      </c>
    </row>
    <row r="725" spans="1:2" x14ac:dyDescent="0.25">
      <c r="A725" s="10">
        <v>140724</v>
      </c>
      <c r="B725" s="11">
        <v>14</v>
      </c>
    </row>
    <row r="726" spans="1:2" x14ac:dyDescent="0.25">
      <c r="A726" s="10">
        <v>140725</v>
      </c>
      <c r="B726" s="11">
        <v>14</v>
      </c>
    </row>
    <row r="727" spans="1:2" x14ac:dyDescent="0.25">
      <c r="A727" s="10">
        <v>140726</v>
      </c>
      <c r="B727" s="11">
        <v>14</v>
      </c>
    </row>
    <row r="728" spans="1:2" x14ac:dyDescent="0.25">
      <c r="A728" s="10">
        <v>140727</v>
      </c>
      <c r="B728" s="11">
        <v>14</v>
      </c>
    </row>
    <row r="729" spans="1:2" x14ac:dyDescent="0.25">
      <c r="A729" s="10">
        <v>140728</v>
      </c>
      <c r="B729" s="11">
        <v>14</v>
      </c>
    </row>
    <row r="730" spans="1:2" x14ac:dyDescent="0.25">
      <c r="A730" s="10">
        <v>140729</v>
      </c>
      <c r="B730" s="11">
        <v>14</v>
      </c>
    </row>
    <row r="731" spans="1:2" x14ac:dyDescent="0.25">
      <c r="A731" s="10">
        <v>140730</v>
      </c>
      <c r="B731" s="11">
        <v>14</v>
      </c>
    </row>
    <row r="732" spans="1:2" x14ac:dyDescent="0.25">
      <c r="A732" s="10">
        <v>140731</v>
      </c>
      <c r="B732" s="11">
        <v>14</v>
      </c>
    </row>
    <row r="733" spans="1:2" x14ac:dyDescent="0.25">
      <c r="A733" s="10">
        <v>140732</v>
      </c>
      <c r="B733" s="11">
        <v>14</v>
      </c>
    </row>
    <row r="734" spans="1:2" x14ac:dyDescent="0.25">
      <c r="A734" s="10">
        <v>140733</v>
      </c>
      <c r="B734" s="11">
        <v>14</v>
      </c>
    </row>
    <row r="735" spans="1:2" x14ac:dyDescent="0.25">
      <c r="A735" s="10">
        <v>140734</v>
      </c>
      <c r="B735" s="11">
        <v>14</v>
      </c>
    </row>
    <row r="736" spans="1:2" x14ac:dyDescent="0.25">
      <c r="A736" s="10">
        <v>140735</v>
      </c>
      <c r="B736" s="11">
        <v>14</v>
      </c>
    </row>
    <row r="737" spans="1:2" x14ac:dyDescent="0.25">
      <c r="A737" s="10">
        <v>140736</v>
      </c>
      <c r="B737" s="11">
        <v>14</v>
      </c>
    </row>
    <row r="738" spans="1:2" x14ac:dyDescent="0.25">
      <c r="A738" s="10">
        <v>140737</v>
      </c>
      <c r="B738" s="11">
        <v>14</v>
      </c>
    </row>
    <row r="739" spans="1:2" x14ac:dyDescent="0.25">
      <c r="A739" s="10">
        <v>140738</v>
      </c>
      <c r="B739" s="11">
        <v>14</v>
      </c>
    </row>
    <row r="740" spans="1:2" x14ac:dyDescent="0.25">
      <c r="A740" s="10">
        <v>140739</v>
      </c>
      <c r="B740" s="11">
        <v>14</v>
      </c>
    </row>
    <row r="741" spans="1:2" x14ac:dyDescent="0.25">
      <c r="A741" s="10">
        <v>140740</v>
      </c>
      <c r="B741" s="11">
        <v>14</v>
      </c>
    </row>
    <row r="742" spans="1:2" x14ac:dyDescent="0.25">
      <c r="A742" s="10">
        <v>140741</v>
      </c>
      <c r="B742" s="11">
        <v>14</v>
      </c>
    </row>
    <row r="743" spans="1:2" x14ac:dyDescent="0.25">
      <c r="A743" s="10">
        <v>140742</v>
      </c>
      <c r="B743" s="11">
        <v>14</v>
      </c>
    </row>
    <row r="744" spans="1:2" x14ac:dyDescent="0.25">
      <c r="A744" s="10">
        <v>140743</v>
      </c>
      <c r="B744" s="11">
        <v>47</v>
      </c>
    </row>
    <row r="745" spans="1:2" x14ac:dyDescent="0.25">
      <c r="A745" s="10">
        <v>140744</v>
      </c>
      <c r="B745" s="11">
        <v>14</v>
      </c>
    </row>
    <row r="746" spans="1:2" x14ac:dyDescent="0.25">
      <c r="A746" s="10">
        <v>140745</v>
      </c>
      <c r="B746" s="11">
        <v>14</v>
      </c>
    </row>
    <row r="747" spans="1:2" x14ac:dyDescent="0.25">
      <c r="A747" s="10">
        <v>140746</v>
      </c>
      <c r="B747" s="11">
        <v>14</v>
      </c>
    </row>
    <row r="748" spans="1:2" x14ac:dyDescent="0.25">
      <c r="A748" s="10">
        <v>140747</v>
      </c>
      <c r="B748" s="11">
        <v>14</v>
      </c>
    </row>
    <row r="749" spans="1:2" x14ac:dyDescent="0.25">
      <c r="A749" s="10">
        <v>140748</v>
      </c>
      <c r="B749" s="11">
        <v>14</v>
      </c>
    </row>
    <row r="750" spans="1:2" x14ac:dyDescent="0.25">
      <c r="A750" s="10">
        <v>140749</v>
      </c>
      <c r="B750" s="11">
        <v>14</v>
      </c>
    </row>
    <row r="751" spans="1:2" x14ac:dyDescent="0.25">
      <c r="A751" s="10">
        <v>140750</v>
      </c>
      <c r="B751" s="11">
        <v>14</v>
      </c>
    </row>
    <row r="752" spans="1:2" x14ac:dyDescent="0.25">
      <c r="A752" s="10">
        <v>140751</v>
      </c>
      <c r="B752" s="11">
        <v>14</v>
      </c>
    </row>
    <row r="753" spans="1:2" x14ac:dyDescent="0.25">
      <c r="A753" s="10">
        <v>140752</v>
      </c>
      <c r="B753" s="11">
        <v>14</v>
      </c>
    </row>
    <row r="754" spans="1:2" x14ac:dyDescent="0.25">
      <c r="A754" s="10">
        <v>140753</v>
      </c>
      <c r="B754" s="11">
        <v>14</v>
      </c>
    </row>
    <row r="755" spans="1:2" x14ac:dyDescent="0.25">
      <c r="A755" s="10">
        <v>140754</v>
      </c>
      <c r="B755" s="11">
        <v>14</v>
      </c>
    </row>
    <row r="756" spans="1:2" x14ac:dyDescent="0.25">
      <c r="A756" s="10">
        <v>140755</v>
      </c>
      <c r="B756" s="11">
        <v>14</v>
      </c>
    </row>
    <row r="757" spans="1:2" x14ac:dyDescent="0.25">
      <c r="A757" s="10">
        <v>140756</v>
      </c>
      <c r="B757" s="11">
        <v>14</v>
      </c>
    </row>
    <row r="758" spans="1:2" x14ac:dyDescent="0.25">
      <c r="A758" s="10">
        <v>140757</v>
      </c>
      <c r="B758" s="11">
        <v>14</v>
      </c>
    </row>
    <row r="759" spans="1:2" x14ac:dyDescent="0.25">
      <c r="A759" s="10">
        <v>140758</v>
      </c>
      <c r="B759" s="11">
        <v>14</v>
      </c>
    </row>
    <row r="760" spans="1:2" x14ac:dyDescent="0.25">
      <c r="A760" s="10">
        <v>140759</v>
      </c>
      <c r="B760" s="11">
        <v>14</v>
      </c>
    </row>
    <row r="761" spans="1:2" x14ac:dyDescent="0.25">
      <c r="A761" s="10">
        <v>140760</v>
      </c>
      <c r="B761" s="11">
        <v>50</v>
      </c>
    </row>
    <row r="762" spans="1:2" x14ac:dyDescent="0.25">
      <c r="A762" s="10">
        <v>140761</v>
      </c>
      <c r="B762" s="11">
        <v>14</v>
      </c>
    </row>
    <row r="763" spans="1:2" x14ac:dyDescent="0.25">
      <c r="A763" s="10">
        <v>140762</v>
      </c>
      <c r="B763" s="11">
        <v>50</v>
      </c>
    </row>
    <row r="764" spans="1:2" x14ac:dyDescent="0.25">
      <c r="A764" s="10">
        <v>140763</v>
      </c>
      <c r="B764" s="11">
        <v>14</v>
      </c>
    </row>
    <row r="765" spans="1:2" x14ac:dyDescent="0.25">
      <c r="A765" s="10">
        <v>140764</v>
      </c>
      <c r="B765" s="11">
        <v>39</v>
      </c>
    </row>
    <row r="766" spans="1:2" x14ac:dyDescent="0.25">
      <c r="A766" s="10">
        <v>140765</v>
      </c>
      <c r="B766" s="11">
        <v>50</v>
      </c>
    </row>
    <row r="767" spans="1:2" x14ac:dyDescent="0.25">
      <c r="A767" s="10">
        <v>140766</v>
      </c>
      <c r="B767" s="11">
        <v>5</v>
      </c>
    </row>
    <row r="768" spans="1:2" x14ac:dyDescent="0.25">
      <c r="A768" s="10">
        <v>140767</v>
      </c>
      <c r="B768" s="11">
        <v>50</v>
      </c>
    </row>
    <row r="769" spans="1:2" x14ac:dyDescent="0.25">
      <c r="A769" s="10">
        <v>140768</v>
      </c>
      <c r="B769" s="11">
        <v>50</v>
      </c>
    </row>
    <row r="770" spans="1:2" x14ac:dyDescent="0.25">
      <c r="A770" s="10">
        <v>140769</v>
      </c>
      <c r="B770" s="11">
        <v>50</v>
      </c>
    </row>
    <row r="771" spans="1:2" x14ac:dyDescent="0.25">
      <c r="A771" s="10">
        <v>140770</v>
      </c>
      <c r="B771" s="11">
        <v>50</v>
      </c>
    </row>
    <row r="772" spans="1:2" x14ac:dyDescent="0.25">
      <c r="A772" s="10">
        <v>140771</v>
      </c>
      <c r="B772" s="11">
        <v>50</v>
      </c>
    </row>
    <row r="773" spans="1:2" x14ac:dyDescent="0.25">
      <c r="A773" s="10">
        <v>140772</v>
      </c>
      <c r="B773" s="11">
        <v>50</v>
      </c>
    </row>
    <row r="774" spans="1:2" x14ac:dyDescent="0.25">
      <c r="A774" s="10">
        <v>140773</v>
      </c>
      <c r="B774" s="11">
        <v>50</v>
      </c>
    </row>
    <row r="775" spans="1:2" x14ac:dyDescent="0.25">
      <c r="A775" s="10">
        <v>140774</v>
      </c>
      <c r="B775" s="11">
        <v>50</v>
      </c>
    </row>
    <row r="776" spans="1:2" x14ac:dyDescent="0.25">
      <c r="A776" s="10">
        <v>140775</v>
      </c>
      <c r="B776" s="11">
        <v>50</v>
      </c>
    </row>
    <row r="777" spans="1:2" x14ac:dyDescent="0.25">
      <c r="A777" s="10">
        <v>140776</v>
      </c>
      <c r="B777" s="11">
        <v>50</v>
      </c>
    </row>
    <row r="778" spans="1:2" x14ac:dyDescent="0.25">
      <c r="A778" s="10">
        <v>140777</v>
      </c>
      <c r="B778" s="11">
        <v>50</v>
      </c>
    </row>
    <row r="779" spans="1:2" x14ac:dyDescent="0.25">
      <c r="A779" s="10">
        <v>140778</v>
      </c>
      <c r="B779" s="11">
        <v>50</v>
      </c>
    </row>
    <row r="780" spans="1:2" x14ac:dyDescent="0.25">
      <c r="A780" s="10">
        <v>140779</v>
      </c>
      <c r="B780" s="11">
        <v>50</v>
      </c>
    </row>
    <row r="781" spans="1:2" x14ac:dyDescent="0.25">
      <c r="A781" s="10">
        <v>140780</v>
      </c>
      <c r="B781" s="11">
        <v>39</v>
      </c>
    </row>
    <row r="782" spans="1:2" x14ac:dyDescent="0.25">
      <c r="A782" s="10">
        <v>140781</v>
      </c>
      <c r="B782" s="11">
        <v>50</v>
      </c>
    </row>
    <row r="783" spans="1:2" x14ac:dyDescent="0.25">
      <c r="A783" s="10">
        <v>140782</v>
      </c>
      <c r="B783" s="11">
        <v>50</v>
      </c>
    </row>
    <row r="784" spans="1:2" x14ac:dyDescent="0.25">
      <c r="A784" s="10">
        <v>140783</v>
      </c>
      <c r="B784" s="11">
        <v>50</v>
      </c>
    </row>
    <row r="785" spans="1:2" x14ac:dyDescent="0.25">
      <c r="A785" s="10">
        <v>140784</v>
      </c>
      <c r="B785" s="11">
        <v>50</v>
      </c>
    </row>
    <row r="786" spans="1:2" x14ac:dyDescent="0.25">
      <c r="A786" s="10">
        <v>140785</v>
      </c>
      <c r="B786" s="11">
        <v>39</v>
      </c>
    </row>
    <row r="787" spans="1:2" x14ac:dyDescent="0.25">
      <c r="A787" s="10">
        <v>140786</v>
      </c>
      <c r="B787" s="11">
        <v>50</v>
      </c>
    </row>
    <row r="788" spans="1:2" x14ac:dyDescent="0.25">
      <c r="A788" s="10">
        <v>140787</v>
      </c>
      <c r="B788" s="11">
        <v>50</v>
      </c>
    </row>
    <row r="789" spans="1:2" x14ac:dyDescent="0.25">
      <c r="A789" s="10">
        <v>140788</v>
      </c>
      <c r="B789" s="11">
        <v>50</v>
      </c>
    </row>
    <row r="790" spans="1:2" x14ac:dyDescent="0.25">
      <c r="A790" s="10">
        <v>140789</v>
      </c>
      <c r="B790" s="11">
        <v>50</v>
      </c>
    </row>
    <row r="791" spans="1:2" x14ac:dyDescent="0.25">
      <c r="A791" s="10">
        <v>140790</v>
      </c>
      <c r="B791" s="11">
        <v>50</v>
      </c>
    </row>
    <row r="792" spans="1:2" x14ac:dyDescent="0.25">
      <c r="A792" s="10">
        <v>140791</v>
      </c>
      <c r="B792" s="11">
        <v>50</v>
      </c>
    </row>
    <row r="793" spans="1:2" x14ac:dyDescent="0.25">
      <c r="A793" s="10">
        <v>140792</v>
      </c>
      <c r="B793" s="11">
        <v>50</v>
      </c>
    </row>
    <row r="794" spans="1:2" x14ac:dyDescent="0.25">
      <c r="A794" s="10">
        <v>140793</v>
      </c>
      <c r="B794" s="11">
        <v>50</v>
      </c>
    </row>
    <row r="795" spans="1:2" x14ac:dyDescent="0.25">
      <c r="A795" s="10">
        <v>140794</v>
      </c>
      <c r="B795" s="11">
        <v>50</v>
      </c>
    </row>
    <row r="796" spans="1:2" x14ac:dyDescent="0.25">
      <c r="A796" s="10">
        <v>140795</v>
      </c>
      <c r="B796" s="11">
        <v>50</v>
      </c>
    </row>
    <row r="797" spans="1:2" x14ac:dyDescent="0.25">
      <c r="A797" s="10">
        <v>140796</v>
      </c>
      <c r="B797" s="11">
        <v>50</v>
      </c>
    </row>
    <row r="798" spans="1:2" x14ac:dyDescent="0.25">
      <c r="A798" s="10">
        <v>140797</v>
      </c>
      <c r="B798" s="11">
        <v>50</v>
      </c>
    </row>
    <row r="799" spans="1:2" x14ac:dyDescent="0.25">
      <c r="A799" s="10">
        <v>140798</v>
      </c>
      <c r="B799" s="11">
        <v>50</v>
      </c>
    </row>
    <row r="800" spans="1:2" x14ac:dyDescent="0.25">
      <c r="A800" s="10">
        <v>140799</v>
      </c>
      <c r="B800" s="11">
        <v>50</v>
      </c>
    </row>
    <row r="801" spans="1:2" x14ac:dyDescent="0.25">
      <c r="A801" s="10">
        <v>140800</v>
      </c>
      <c r="B801" s="11">
        <v>50</v>
      </c>
    </row>
    <row r="802" spans="1:2" x14ac:dyDescent="0.25">
      <c r="A802" s="10">
        <v>140801</v>
      </c>
      <c r="B802" s="11">
        <v>50</v>
      </c>
    </row>
    <row r="803" spans="1:2" x14ac:dyDescent="0.25">
      <c r="A803" s="10">
        <v>140802</v>
      </c>
      <c r="B803" s="11">
        <v>50</v>
      </c>
    </row>
    <row r="804" spans="1:2" x14ac:dyDescent="0.25">
      <c r="A804" s="10">
        <v>140803</v>
      </c>
      <c r="B804" s="11">
        <v>39</v>
      </c>
    </row>
    <row r="805" spans="1:2" x14ac:dyDescent="0.25">
      <c r="A805" s="10">
        <v>140804</v>
      </c>
      <c r="B805" s="11">
        <v>39</v>
      </c>
    </row>
    <row r="806" spans="1:2" x14ac:dyDescent="0.25">
      <c r="A806" s="10">
        <v>140805</v>
      </c>
      <c r="B806" s="11">
        <v>39</v>
      </c>
    </row>
    <row r="807" spans="1:2" x14ac:dyDescent="0.25">
      <c r="A807" s="10">
        <v>140806</v>
      </c>
      <c r="B807" s="11">
        <v>39</v>
      </c>
    </row>
    <row r="808" spans="1:2" x14ac:dyDescent="0.25">
      <c r="A808" s="10">
        <v>140807</v>
      </c>
      <c r="B808" s="11">
        <v>39</v>
      </c>
    </row>
    <row r="809" spans="1:2" x14ac:dyDescent="0.25">
      <c r="A809" s="10">
        <v>140808</v>
      </c>
      <c r="B809" s="11">
        <v>39</v>
      </c>
    </row>
    <row r="810" spans="1:2" x14ac:dyDescent="0.25">
      <c r="A810" s="10">
        <v>140809</v>
      </c>
      <c r="B810" s="11">
        <v>39</v>
      </c>
    </row>
    <row r="811" spans="1:2" x14ac:dyDescent="0.25">
      <c r="A811" s="10">
        <v>140810</v>
      </c>
      <c r="B811" s="11">
        <v>39</v>
      </c>
    </row>
    <row r="812" spans="1:2" x14ac:dyDescent="0.25">
      <c r="A812" s="10">
        <v>140811</v>
      </c>
      <c r="B812" s="11">
        <v>39</v>
      </c>
    </row>
    <row r="813" spans="1:2" x14ac:dyDescent="0.25">
      <c r="A813" s="10">
        <v>140812</v>
      </c>
      <c r="B813" s="11">
        <v>39</v>
      </c>
    </row>
    <row r="814" spans="1:2" x14ac:dyDescent="0.25">
      <c r="A814" s="10">
        <v>140813</v>
      </c>
      <c r="B814" s="11">
        <v>39</v>
      </c>
    </row>
    <row r="815" spans="1:2" x14ac:dyDescent="0.25">
      <c r="A815" s="10">
        <v>140814</v>
      </c>
      <c r="B815" s="11">
        <v>39</v>
      </c>
    </row>
    <row r="816" spans="1:2" x14ac:dyDescent="0.25">
      <c r="A816" s="10">
        <v>140815</v>
      </c>
      <c r="B816" s="11">
        <v>39</v>
      </c>
    </row>
    <row r="817" spans="1:2" x14ac:dyDescent="0.25">
      <c r="A817" s="10">
        <v>140816</v>
      </c>
      <c r="B817" s="11">
        <v>39</v>
      </c>
    </row>
    <row r="818" spans="1:2" x14ac:dyDescent="0.25">
      <c r="A818" s="10">
        <v>140817</v>
      </c>
      <c r="B818" s="11">
        <v>39</v>
      </c>
    </row>
    <row r="819" spans="1:2" x14ac:dyDescent="0.25">
      <c r="A819" s="10">
        <v>140818</v>
      </c>
      <c r="B819" s="11">
        <v>39</v>
      </c>
    </row>
    <row r="820" spans="1:2" x14ac:dyDescent="0.25">
      <c r="A820" s="10">
        <v>140819</v>
      </c>
      <c r="B820" s="11">
        <v>39</v>
      </c>
    </row>
    <row r="821" spans="1:2" x14ac:dyDescent="0.25">
      <c r="A821" s="10">
        <v>140820</v>
      </c>
      <c r="B821" s="11">
        <v>39</v>
      </c>
    </row>
    <row r="822" spans="1:2" x14ac:dyDescent="0.25">
      <c r="A822" s="10">
        <v>140821</v>
      </c>
      <c r="B822" s="11">
        <v>39</v>
      </c>
    </row>
    <row r="823" spans="1:2" x14ac:dyDescent="0.25">
      <c r="A823" s="10">
        <v>140822</v>
      </c>
      <c r="B823" s="11">
        <v>39</v>
      </c>
    </row>
    <row r="824" spans="1:2" x14ac:dyDescent="0.25">
      <c r="A824" s="10">
        <v>140823</v>
      </c>
      <c r="B824" s="11">
        <v>39</v>
      </c>
    </row>
    <row r="825" spans="1:2" x14ac:dyDescent="0.25">
      <c r="A825" s="10">
        <v>140824</v>
      </c>
      <c r="B825" s="11">
        <v>39</v>
      </c>
    </row>
    <row r="826" spans="1:2" x14ac:dyDescent="0.25">
      <c r="A826" s="10">
        <v>140825</v>
      </c>
      <c r="B826" s="11">
        <v>39</v>
      </c>
    </row>
    <row r="827" spans="1:2" x14ac:dyDescent="0.25">
      <c r="A827" s="10">
        <v>140826</v>
      </c>
      <c r="B827" s="11">
        <v>39</v>
      </c>
    </row>
    <row r="828" spans="1:2" x14ac:dyDescent="0.25">
      <c r="A828" s="10">
        <v>140827</v>
      </c>
      <c r="B828" s="11">
        <v>39</v>
      </c>
    </row>
    <row r="829" spans="1:2" x14ac:dyDescent="0.25">
      <c r="A829" s="10">
        <v>140828</v>
      </c>
      <c r="B829" s="11">
        <v>39</v>
      </c>
    </row>
    <row r="830" spans="1:2" x14ac:dyDescent="0.25">
      <c r="A830" s="10">
        <v>140829</v>
      </c>
      <c r="B830" s="11">
        <v>50</v>
      </c>
    </row>
    <row r="831" spans="1:2" x14ac:dyDescent="0.25">
      <c r="A831" s="10">
        <v>140830</v>
      </c>
      <c r="B831" s="11">
        <v>50</v>
      </c>
    </row>
    <row r="832" spans="1:2" x14ac:dyDescent="0.25">
      <c r="A832" s="10">
        <v>140831</v>
      </c>
      <c r="B832" s="11">
        <v>50</v>
      </c>
    </row>
    <row r="833" spans="1:2" x14ac:dyDescent="0.25">
      <c r="A833" s="10">
        <v>140832</v>
      </c>
      <c r="B833" s="11">
        <v>39</v>
      </c>
    </row>
    <row r="834" spans="1:2" x14ac:dyDescent="0.25">
      <c r="A834" s="10">
        <v>140833</v>
      </c>
      <c r="B834" s="11">
        <v>39</v>
      </c>
    </row>
    <row r="835" spans="1:2" x14ac:dyDescent="0.25">
      <c r="A835" s="10">
        <v>140834</v>
      </c>
      <c r="B835" s="11">
        <v>39</v>
      </c>
    </row>
    <row r="836" spans="1:2" x14ac:dyDescent="0.25">
      <c r="A836" s="10">
        <v>140835</v>
      </c>
      <c r="B836" s="11">
        <v>39</v>
      </c>
    </row>
    <row r="837" spans="1:2" x14ac:dyDescent="0.25">
      <c r="A837" s="10">
        <v>140836</v>
      </c>
      <c r="B837" s="11">
        <v>39</v>
      </c>
    </row>
    <row r="838" spans="1:2" x14ac:dyDescent="0.25">
      <c r="A838" s="10">
        <v>140837</v>
      </c>
      <c r="B838" s="11">
        <v>39</v>
      </c>
    </row>
    <row r="839" spans="1:2" x14ac:dyDescent="0.25">
      <c r="A839" s="10">
        <v>140838</v>
      </c>
      <c r="B839" s="11">
        <v>39</v>
      </c>
    </row>
    <row r="840" spans="1:2" x14ac:dyDescent="0.25">
      <c r="A840" s="10">
        <v>140839</v>
      </c>
      <c r="B840" s="11">
        <v>39</v>
      </c>
    </row>
    <row r="841" spans="1:2" x14ac:dyDescent="0.25">
      <c r="A841" s="10">
        <v>140840</v>
      </c>
      <c r="B841" s="11">
        <v>39</v>
      </c>
    </row>
    <row r="842" spans="1:2" x14ac:dyDescent="0.25">
      <c r="A842" s="10">
        <v>140841</v>
      </c>
      <c r="B842" s="11">
        <v>39</v>
      </c>
    </row>
    <row r="843" spans="1:2" x14ac:dyDescent="0.25">
      <c r="A843" s="10">
        <v>140842</v>
      </c>
      <c r="B843" s="11">
        <v>39</v>
      </c>
    </row>
    <row r="844" spans="1:2" x14ac:dyDescent="0.25">
      <c r="A844" s="10">
        <v>140843</v>
      </c>
      <c r="B844" s="11">
        <v>50</v>
      </c>
    </row>
    <row r="845" spans="1:2" x14ac:dyDescent="0.25">
      <c r="A845" s="10">
        <v>140844</v>
      </c>
      <c r="B845" s="11">
        <v>50</v>
      </c>
    </row>
    <row r="846" spans="1:2" x14ac:dyDescent="0.25">
      <c r="A846" s="10">
        <v>140845</v>
      </c>
      <c r="B846" s="11">
        <v>50</v>
      </c>
    </row>
    <row r="847" spans="1:2" x14ac:dyDescent="0.25">
      <c r="A847" s="10">
        <v>140846</v>
      </c>
      <c r="B847" s="11">
        <v>50</v>
      </c>
    </row>
    <row r="848" spans="1:2" x14ac:dyDescent="0.25">
      <c r="A848" s="10">
        <v>140847</v>
      </c>
      <c r="B848" s="11">
        <v>50</v>
      </c>
    </row>
    <row r="849" spans="1:2" x14ac:dyDescent="0.25">
      <c r="A849" s="10">
        <v>140848</v>
      </c>
      <c r="B849" s="11">
        <v>39</v>
      </c>
    </row>
    <row r="850" spans="1:2" x14ac:dyDescent="0.25">
      <c r="A850" s="10">
        <v>140849</v>
      </c>
      <c r="B850" s="11">
        <v>56</v>
      </c>
    </row>
    <row r="851" spans="1:2" x14ac:dyDescent="0.25">
      <c r="A851" s="10">
        <v>140850</v>
      </c>
      <c r="B851" s="11">
        <v>19</v>
      </c>
    </row>
    <row r="852" spans="1:2" x14ac:dyDescent="0.25">
      <c r="A852" s="10">
        <v>140851</v>
      </c>
      <c r="B852" s="11">
        <v>83</v>
      </c>
    </row>
    <row r="853" spans="1:2" x14ac:dyDescent="0.25">
      <c r="A853" s="10">
        <v>140852</v>
      </c>
      <c r="B853" s="11">
        <v>83</v>
      </c>
    </row>
    <row r="854" spans="1:2" x14ac:dyDescent="0.25">
      <c r="A854" s="10">
        <v>140853</v>
      </c>
      <c r="B854" s="11">
        <v>38</v>
      </c>
    </row>
    <row r="855" spans="1:2" x14ac:dyDescent="0.25">
      <c r="A855" s="10">
        <v>140854</v>
      </c>
      <c r="B855" s="11">
        <v>15</v>
      </c>
    </row>
    <row r="856" spans="1:2" x14ac:dyDescent="0.25">
      <c r="A856" s="10">
        <v>140855</v>
      </c>
      <c r="B856" s="11">
        <v>83</v>
      </c>
    </row>
    <row r="857" spans="1:2" x14ac:dyDescent="0.25">
      <c r="A857" s="10">
        <v>140856</v>
      </c>
      <c r="B857" s="11">
        <v>81</v>
      </c>
    </row>
    <row r="858" spans="1:2" x14ac:dyDescent="0.25">
      <c r="A858" s="10">
        <v>140857</v>
      </c>
      <c r="B858" s="11">
        <v>81</v>
      </c>
    </row>
    <row r="859" spans="1:2" x14ac:dyDescent="0.25">
      <c r="A859" s="10">
        <v>140858</v>
      </c>
      <c r="B859" s="11">
        <v>81</v>
      </c>
    </row>
    <row r="860" spans="1:2" x14ac:dyDescent="0.25">
      <c r="A860" s="10">
        <v>140859</v>
      </c>
      <c r="B860" s="11">
        <v>110</v>
      </c>
    </row>
    <row r="861" spans="1:2" x14ac:dyDescent="0.25">
      <c r="A861" s="10">
        <v>140860</v>
      </c>
      <c r="B861" s="11">
        <v>110</v>
      </c>
    </row>
    <row r="862" spans="1:2" x14ac:dyDescent="0.25">
      <c r="A862" s="10">
        <v>140861</v>
      </c>
      <c r="B862" s="11">
        <v>110</v>
      </c>
    </row>
    <row r="863" spans="1:2" x14ac:dyDescent="0.25">
      <c r="A863" s="10">
        <v>140862</v>
      </c>
      <c r="B863" s="11">
        <v>110</v>
      </c>
    </row>
    <row r="864" spans="1:2" x14ac:dyDescent="0.25">
      <c r="A864" s="10">
        <v>140863</v>
      </c>
      <c r="B864" s="11">
        <v>110</v>
      </c>
    </row>
    <row r="865" spans="1:2" x14ac:dyDescent="0.25">
      <c r="A865" s="10">
        <v>140864</v>
      </c>
      <c r="B865" s="11">
        <v>57</v>
      </c>
    </row>
    <row r="866" spans="1:2" x14ac:dyDescent="0.25">
      <c r="A866" s="10">
        <v>140865</v>
      </c>
      <c r="B866" s="11">
        <v>57</v>
      </c>
    </row>
    <row r="867" spans="1:2" x14ac:dyDescent="0.25">
      <c r="A867" s="10">
        <v>140866</v>
      </c>
      <c r="B867" s="11">
        <v>57</v>
      </c>
    </row>
    <row r="868" spans="1:2" x14ac:dyDescent="0.25">
      <c r="A868" s="10">
        <v>140867</v>
      </c>
      <c r="B868" s="11">
        <v>110</v>
      </c>
    </row>
    <row r="869" spans="1:2" x14ac:dyDescent="0.25">
      <c r="A869" s="10">
        <v>140868</v>
      </c>
      <c r="B869" s="11">
        <v>106</v>
      </c>
    </row>
    <row r="870" spans="1:2" x14ac:dyDescent="0.25">
      <c r="A870" s="10">
        <v>140869</v>
      </c>
      <c r="B870" s="11">
        <v>57</v>
      </c>
    </row>
    <row r="871" spans="1:2" x14ac:dyDescent="0.25">
      <c r="A871" s="10">
        <v>140870</v>
      </c>
      <c r="B871" s="11">
        <v>59</v>
      </c>
    </row>
    <row r="872" spans="1:2" x14ac:dyDescent="0.25">
      <c r="A872" s="10">
        <v>140871</v>
      </c>
      <c r="B872" s="11">
        <v>59</v>
      </c>
    </row>
    <row r="873" spans="1:2" x14ac:dyDescent="0.25">
      <c r="A873" s="10">
        <v>140872</v>
      </c>
      <c r="B873" s="11">
        <v>99</v>
      </c>
    </row>
    <row r="874" spans="1:2" x14ac:dyDescent="0.25">
      <c r="A874" s="10">
        <v>140873</v>
      </c>
      <c r="B874" s="11">
        <v>110</v>
      </c>
    </row>
    <row r="875" spans="1:2" x14ac:dyDescent="0.25">
      <c r="A875" s="10">
        <v>140874</v>
      </c>
      <c r="B875" s="11">
        <v>83</v>
      </c>
    </row>
    <row r="876" spans="1:2" x14ac:dyDescent="0.25">
      <c r="A876" s="10">
        <v>140875</v>
      </c>
      <c r="B876" s="11">
        <v>92</v>
      </c>
    </row>
    <row r="877" spans="1:2" x14ac:dyDescent="0.25">
      <c r="A877" s="10">
        <v>140876</v>
      </c>
      <c r="B877" s="11">
        <v>83</v>
      </c>
    </row>
    <row r="878" spans="1:2" x14ac:dyDescent="0.25">
      <c r="A878" s="10">
        <v>140877</v>
      </c>
      <c r="B878" s="11">
        <v>17</v>
      </c>
    </row>
    <row r="879" spans="1:2" x14ac:dyDescent="0.25">
      <c r="A879" s="10">
        <v>140878</v>
      </c>
      <c r="B879" s="11">
        <v>24</v>
      </c>
    </row>
    <row r="880" spans="1:2" x14ac:dyDescent="0.25">
      <c r="A880" s="10">
        <v>140879</v>
      </c>
      <c r="B880" s="11">
        <v>74</v>
      </c>
    </row>
    <row r="881" spans="1:2" x14ac:dyDescent="0.25">
      <c r="A881" s="10">
        <v>140880</v>
      </c>
      <c r="B881" s="11">
        <v>13</v>
      </c>
    </row>
    <row r="882" spans="1:2" x14ac:dyDescent="0.25">
      <c r="A882" s="10">
        <v>140881</v>
      </c>
      <c r="B882" s="11">
        <v>50</v>
      </c>
    </row>
    <row r="883" spans="1:2" x14ac:dyDescent="0.25">
      <c r="A883" s="10">
        <v>140882</v>
      </c>
      <c r="B883" s="11">
        <v>50</v>
      </c>
    </row>
    <row r="884" spans="1:2" x14ac:dyDescent="0.25">
      <c r="A884" s="10">
        <v>140883</v>
      </c>
      <c r="B884" s="11">
        <v>50</v>
      </c>
    </row>
    <row r="885" spans="1:2" x14ac:dyDescent="0.25">
      <c r="A885" s="10">
        <v>140884</v>
      </c>
      <c r="B885" s="11">
        <v>39</v>
      </c>
    </row>
    <row r="886" spans="1:2" x14ac:dyDescent="0.25">
      <c r="A886" s="10">
        <v>140885</v>
      </c>
      <c r="B886" s="11">
        <v>41</v>
      </c>
    </row>
    <row r="887" spans="1:2" x14ac:dyDescent="0.25">
      <c r="A887" s="10">
        <v>140886</v>
      </c>
      <c r="B887" s="11">
        <v>0</v>
      </c>
    </row>
    <row r="888" spans="1:2" x14ac:dyDescent="0.25">
      <c r="A888" s="10">
        <v>140887</v>
      </c>
      <c r="B888" s="11">
        <v>0</v>
      </c>
    </row>
    <row r="889" spans="1:2" x14ac:dyDescent="0.25">
      <c r="A889" s="10">
        <v>140888</v>
      </c>
      <c r="B889" s="11">
        <v>0</v>
      </c>
    </row>
    <row r="890" spans="1:2" x14ac:dyDescent="0.25">
      <c r="A890" s="10">
        <v>140889</v>
      </c>
      <c r="B890" s="11">
        <v>0</v>
      </c>
    </row>
    <row r="891" spans="1:2" x14ac:dyDescent="0.25">
      <c r="A891" s="10">
        <v>140890</v>
      </c>
      <c r="B891" s="11">
        <v>0</v>
      </c>
    </row>
    <row r="892" spans="1:2" x14ac:dyDescent="0.25">
      <c r="A892" s="10">
        <v>140891</v>
      </c>
      <c r="B892" s="11">
        <v>0</v>
      </c>
    </row>
    <row r="893" spans="1:2" x14ac:dyDescent="0.25">
      <c r="A893" s="10">
        <v>140892</v>
      </c>
      <c r="B893" s="11">
        <v>14</v>
      </c>
    </row>
    <row r="894" spans="1:2" x14ac:dyDescent="0.25">
      <c r="A894" s="10">
        <v>140893</v>
      </c>
      <c r="B894" s="11">
        <v>41</v>
      </c>
    </row>
    <row r="895" spans="1:2" x14ac:dyDescent="0.25">
      <c r="A895" s="10">
        <v>140894</v>
      </c>
      <c r="B895" s="11">
        <v>14</v>
      </c>
    </row>
    <row r="896" spans="1:2" x14ac:dyDescent="0.25">
      <c r="A896" s="10">
        <v>140895</v>
      </c>
      <c r="B896" s="11">
        <v>14</v>
      </c>
    </row>
    <row r="897" spans="1:2" x14ac:dyDescent="0.25">
      <c r="A897" s="10">
        <v>140896</v>
      </c>
      <c r="B897" s="11">
        <v>0</v>
      </c>
    </row>
    <row r="898" spans="1:2" x14ac:dyDescent="0.25">
      <c r="A898" s="10">
        <v>140897</v>
      </c>
      <c r="B898" s="11">
        <v>0</v>
      </c>
    </row>
    <row r="899" spans="1:2" x14ac:dyDescent="0.25">
      <c r="A899" s="10">
        <v>140898</v>
      </c>
      <c r="B899" s="11">
        <v>14</v>
      </c>
    </row>
    <row r="900" spans="1:2" x14ac:dyDescent="0.25">
      <c r="A900" s="10">
        <v>140899</v>
      </c>
      <c r="B900" s="11">
        <v>0</v>
      </c>
    </row>
    <row r="901" spans="1:2" x14ac:dyDescent="0.25">
      <c r="A901" s="10">
        <v>140900</v>
      </c>
      <c r="B901" s="11">
        <v>41</v>
      </c>
    </row>
    <row r="902" spans="1:2" x14ac:dyDescent="0.25">
      <c r="A902" s="10">
        <v>140901</v>
      </c>
      <c r="B902" s="11">
        <v>0</v>
      </c>
    </row>
    <row r="903" spans="1:2" x14ac:dyDescent="0.25">
      <c r="A903" s="10">
        <v>140902</v>
      </c>
      <c r="B903" s="11">
        <v>0</v>
      </c>
    </row>
    <row r="904" spans="1:2" x14ac:dyDescent="0.25">
      <c r="A904" s="10">
        <v>140903</v>
      </c>
      <c r="B904" s="11">
        <v>14</v>
      </c>
    </row>
    <row r="905" spans="1:2" x14ac:dyDescent="0.25">
      <c r="A905" s="10">
        <v>140904</v>
      </c>
      <c r="B905" s="11">
        <v>0</v>
      </c>
    </row>
    <row r="906" spans="1:2" x14ac:dyDescent="0.25">
      <c r="A906" s="10">
        <v>140905</v>
      </c>
      <c r="B906" s="11">
        <v>0</v>
      </c>
    </row>
    <row r="907" spans="1:2" x14ac:dyDescent="0.25">
      <c r="A907" s="10">
        <v>140906</v>
      </c>
      <c r="B907" s="11">
        <v>0</v>
      </c>
    </row>
    <row r="908" spans="1:2" x14ac:dyDescent="0.25">
      <c r="A908" s="10">
        <v>140907</v>
      </c>
      <c r="B908" s="11">
        <v>0</v>
      </c>
    </row>
    <row r="909" spans="1:2" x14ac:dyDescent="0.25">
      <c r="A909" s="10">
        <v>140908</v>
      </c>
      <c r="B909" s="11">
        <v>7</v>
      </c>
    </row>
    <row r="910" spans="1:2" x14ac:dyDescent="0.25">
      <c r="A910" s="10">
        <v>140909</v>
      </c>
      <c r="B910" s="11">
        <v>49</v>
      </c>
    </row>
    <row r="911" spans="1:2" x14ac:dyDescent="0.25">
      <c r="A911" s="10">
        <v>140910</v>
      </c>
      <c r="B911" s="11">
        <v>0</v>
      </c>
    </row>
    <row r="912" spans="1:2" x14ac:dyDescent="0.25">
      <c r="A912" s="10">
        <v>140911</v>
      </c>
      <c r="B912" s="11">
        <v>0</v>
      </c>
    </row>
    <row r="913" spans="1:2" x14ac:dyDescent="0.25">
      <c r="A913" s="10">
        <v>140912</v>
      </c>
      <c r="B913" s="11">
        <v>0</v>
      </c>
    </row>
    <row r="914" spans="1:2" x14ac:dyDescent="0.25">
      <c r="A914" s="10">
        <v>140913</v>
      </c>
      <c r="B914" s="11">
        <v>0</v>
      </c>
    </row>
    <row r="915" spans="1:2" x14ac:dyDescent="0.25">
      <c r="A915" s="10">
        <v>140914</v>
      </c>
      <c r="B915" s="11">
        <v>0</v>
      </c>
    </row>
    <row r="916" spans="1:2" x14ac:dyDescent="0.25">
      <c r="A916" s="10">
        <v>140915</v>
      </c>
      <c r="B916" s="11">
        <v>0</v>
      </c>
    </row>
    <row r="917" spans="1:2" x14ac:dyDescent="0.25">
      <c r="A917" s="10">
        <v>140916</v>
      </c>
      <c r="B917" s="11">
        <v>0</v>
      </c>
    </row>
    <row r="918" spans="1:2" x14ac:dyDescent="0.25">
      <c r="A918" s="10">
        <v>140917</v>
      </c>
      <c r="B918" s="11">
        <v>0</v>
      </c>
    </row>
    <row r="919" spans="1:2" x14ac:dyDescent="0.25">
      <c r="A919" s="10">
        <v>140918</v>
      </c>
      <c r="B919" s="11">
        <v>0</v>
      </c>
    </row>
    <row r="920" spans="1:2" x14ac:dyDescent="0.25">
      <c r="A920" s="10">
        <v>140919</v>
      </c>
      <c r="B920" s="11">
        <v>14</v>
      </c>
    </row>
    <row r="921" spans="1:2" x14ac:dyDescent="0.25">
      <c r="A921" s="10">
        <v>140920</v>
      </c>
      <c r="B921" s="11">
        <v>0</v>
      </c>
    </row>
    <row r="922" spans="1:2" x14ac:dyDescent="0.25">
      <c r="A922" s="10">
        <v>140921</v>
      </c>
      <c r="B922" s="11">
        <v>0</v>
      </c>
    </row>
    <row r="923" spans="1:2" x14ac:dyDescent="0.25">
      <c r="A923" s="10">
        <v>140922</v>
      </c>
      <c r="B923" s="11">
        <v>0</v>
      </c>
    </row>
    <row r="924" spans="1:2" x14ac:dyDescent="0.25">
      <c r="A924" s="10">
        <v>140923</v>
      </c>
      <c r="B924" s="11">
        <v>0</v>
      </c>
    </row>
    <row r="925" spans="1:2" x14ac:dyDescent="0.25">
      <c r="A925" s="10">
        <v>140924</v>
      </c>
      <c r="B925" s="11">
        <v>0</v>
      </c>
    </row>
    <row r="926" spans="1:2" x14ac:dyDescent="0.25">
      <c r="A926" s="10">
        <v>140925</v>
      </c>
      <c r="B926" s="11">
        <v>0</v>
      </c>
    </row>
    <row r="927" spans="1:2" x14ac:dyDescent="0.25">
      <c r="A927" s="10">
        <v>140926</v>
      </c>
      <c r="B927" s="11">
        <v>0</v>
      </c>
    </row>
    <row r="928" spans="1:2" x14ac:dyDescent="0.25">
      <c r="A928" s="10">
        <v>140927</v>
      </c>
      <c r="B928" s="11">
        <v>54</v>
      </c>
    </row>
    <row r="929" spans="1:2" x14ac:dyDescent="0.25">
      <c r="A929" s="10">
        <v>140928</v>
      </c>
      <c r="B929" s="11">
        <v>54</v>
      </c>
    </row>
    <row r="930" spans="1:2" x14ac:dyDescent="0.25">
      <c r="A930" s="10">
        <v>140929</v>
      </c>
      <c r="B930" s="11">
        <v>14</v>
      </c>
    </row>
    <row r="931" spans="1:2" x14ac:dyDescent="0.25">
      <c r="A931" s="10">
        <v>140930</v>
      </c>
      <c r="B931" s="11">
        <v>14</v>
      </c>
    </row>
    <row r="932" spans="1:2" x14ac:dyDescent="0.25">
      <c r="A932" s="10">
        <v>140931</v>
      </c>
      <c r="B932" s="11">
        <v>0</v>
      </c>
    </row>
    <row r="933" spans="1:2" x14ac:dyDescent="0.25">
      <c r="A933" s="10">
        <v>140932</v>
      </c>
      <c r="B933" s="11">
        <v>41</v>
      </c>
    </row>
    <row r="934" spans="1:2" x14ac:dyDescent="0.25">
      <c r="A934" s="10">
        <v>140933</v>
      </c>
      <c r="B934" s="11">
        <v>0</v>
      </c>
    </row>
    <row r="935" spans="1:2" x14ac:dyDescent="0.25">
      <c r="A935" s="10">
        <v>140934</v>
      </c>
      <c r="B935" s="11">
        <v>41</v>
      </c>
    </row>
    <row r="936" spans="1:2" x14ac:dyDescent="0.25">
      <c r="A936" s="10">
        <v>140935</v>
      </c>
      <c r="B936" s="11">
        <v>14</v>
      </c>
    </row>
    <row r="937" spans="1:2" x14ac:dyDescent="0.25">
      <c r="A937" s="10">
        <v>140936</v>
      </c>
      <c r="B937" s="11">
        <v>0</v>
      </c>
    </row>
    <row r="938" spans="1:2" x14ac:dyDescent="0.25">
      <c r="A938" s="10">
        <v>140937</v>
      </c>
      <c r="B938" s="11">
        <v>0</v>
      </c>
    </row>
    <row r="939" spans="1:2" x14ac:dyDescent="0.25">
      <c r="A939" s="10">
        <v>140938</v>
      </c>
      <c r="B939" s="11">
        <v>0</v>
      </c>
    </row>
    <row r="940" spans="1:2" x14ac:dyDescent="0.25">
      <c r="A940" s="10">
        <v>140939</v>
      </c>
      <c r="B940" s="11">
        <v>0</v>
      </c>
    </row>
    <row r="941" spans="1:2" x14ac:dyDescent="0.25">
      <c r="A941" s="10">
        <v>140940</v>
      </c>
      <c r="B941" s="11">
        <v>14</v>
      </c>
    </row>
    <row r="942" spans="1:2" x14ac:dyDescent="0.25">
      <c r="A942" s="10">
        <v>140941</v>
      </c>
      <c r="B942" s="11">
        <v>0</v>
      </c>
    </row>
    <row r="943" spans="1:2" x14ac:dyDescent="0.25">
      <c r="A943" s="10">
        <v>140942</v>
      </c>
      <c r="B943" s="11">
        <v>14</v>
      </c>
    </row>
    <row r="944" spans="1:2" x14ac:dyDescent="0.25">
      <c r="A944" s="10">
        <v>140943</v>
      </c>
      <c r="B944" s="11">
        <v>14</v>
      </c>
    </row>
    <row r="945" spans="1:2" x14ac:dyDescent="0.25">
      <c r="A945" s="10">
        <v>140944</v>
      </c>
      <c r="B945" s="11">
        <v>14</v>
      </c>
    </row>
    <row r="946" spans="1:2" x14ac:dyDescent="0.25">
      <c r="A946" s="10">
        <v>140945</v>
      </c>
      <c r="B946" s="11">
        <v>14</v>
      </c>
    </row>
    <row r="947" spans="1:2" x14ac:dyDescent="0.25">
      <c r="A947" s="10">
        <v>140946</v>
      </c>
      <c r="B947" s="11">
        <v>0</v>
      </c>
    </row>
    <row r="948" spans="1:2" x14ac:dyDescent="0.25">
      <c r="A948" s="10">
        <v>140947</v>
      </c>
      <c r="B948" s="11">
        <v>0</v>
      </c>
    </row>
    <row r="949" spans="1:2" x14ac:dyDescent="0.25">
      <c r="A949" s="10">
        <v>140948</v>
      </c>
      <c r="B949" s="11">
        <v>14</v>
      </c>
    </row>
    <row r="950" spans="1:2" x14ac:dyDescent="0.25">
      <c r="A950" s="10">
        <v>140949</v>
      </c>
      <c r="B950" s="11">
        <v>0</v>
      </c>
    </row>
    <row r="951" spans="1:2" x14ac:dyDescent="0.25">
      <c r="A951" s="10">
        <v>140950</v>
      </c>
      <c r="B951" s="11">
        <v>14</v>
      </c>
    </row>
    <row r="952" spans="1:2" x14ac:dyDescent="0.25">
      <c r="A952" s="10">
        <v>140951</v>
      </c>
      <c r="B952" s="11">
        <v>0</v>
      </c>
    </row>
    <row r="953" spans="1:2" x14ac:dyDescent="0.25">
      <c r="A953" s="10">
        <v>140952</v>
      </c>
      <c r="B953" s="11">
        <v>0</v>
      </c>
    </row>
    <row r="954" spans="1:2" x14ac:dyDescent="0.25">
      <c r="A954" s="10">
        <v>140953</v>
      </c>
      <c r="B954" s="11">
        <v>0</v>
      </c>
    </row>
    <row r="955" spans="1:2" x14ac:dyDescent="0.25">
      <c r="A955" s="10">
        <v>140954</v>
      </c>
      <c r="B955" s="11">
        <v>0</v>
      </c>
    </row>
    <row r="956" spans="1:2" x14ac:dyDescent="0.25">
      <c r="A956" s="10">
        <v>140955</v>
      </c>
      <c r="B956" s="11">
        <v>0</v>
      </c>
    </row>
    <row r="957" spans="1:2" x14ac:dyDescent="0.25">
      <c r="A957" s="10">
        <v>140956</v>
      </c>
      <c r="B957" s="11">
        <v>0</v>
      </c>
    </row>
    <row r="958" spans="1:2" x14ac:dyDescent="0.25">
      <c r="A958" s="10">
        <v>140957</v>
      </c>
      <c r="B958" s="11">
        <v>0</v>
      </c>
    </row>
    <row r="959" spans="1:2" x14ac:dyDescent="0.25">
      <c r="A959" s="10">
        <v>140958</v>
      </c>
      <c r="B959" s="11">
        <v>0</v>
      </c>
    </row>
    <row r="960" spans="1:2" x14ac:dyDescent="0.25">
      <c r="A960" s="10">
        <v>140959</v>
      </c>
      <c r="B960" s="11">
        <v>0</v>
      </c>
    </row>
    <row r="961" spans="1:2" x14ac:dyDescent="0.25">
      <c r="A961" s="10">
        <v>140960</v>
      </c>
      <c r="B961" s="11">
        <v>0</v>
      </c>
    </row>
    <row r="962" spans="1:2" x14ac:dyDescent="0.25">
      <c r="A962" s="10">
        <v>140961</v>
      </c>
      <c r="B962" s="11">
        <v>0</v>
      </c>
    </row>
    <row r="963" spans="1:2" x14ac:dyDescent="0.25">
      <c r="A963" s="10">
        <v>140962</v>
      </c>
      <c r="B963" s="11">
        <v>0</v>
      </c>
    </row>
    <row r="964" spans="1:2" x14ac:dyDescent="0.25">
      <c r="A964" s="10">
        <v>140963</v>
      </c>
      <c r="B964" s="11">
        <v>0</v>
      </c>
    </row>
    <row r="965" spans="1:2" x14ac:dyDescent="0.25">
      <c r="A965" s="10">
        <v>140964</v>
      </c>
      <c r="B965" s="11">
        <v>0</v>
      </c>
    </row>
    <row r="966" spans="1:2" x14ac:dyDescent="0.25">
      <c r="A966" s="10">
        <v>140965</v>
      </c>
      <c r="B966" s="11">
        <v>0</v>
      </c>
    </row>
    <row r="967" spans="1:2" x14ac:dyDescent="0.25">
      <c r="A967" s="10">
        <v>140966</v>
      </c>
      <c r="B967" s="11">
        <v>0</v>
      </c>
    </row>
    <row r="968" spans="1:2" x14ac:dyDescent="0.25">
      <c r="A968" s="10">
        <v>140967</v>
      </c>
      <c r="B968" s="11">
        <v>0</v>
      </c>
    </row>
    <row r="969" spans="1:2" x14ac:dyDescent="0.25">
      <c r="A969" s="10">
        <v>140968</v>
      </c>
      <c r="B969" s="11">
        <v>0</v>
      </c>
    </row>
    <row r="970" spans="1:2" x14ac:dyDescent="0.25">
      <c r="A970" s="10">
        <v>140969</v>
      </c>
      <c r="B970" s="11">
        <v>0</v>
      </c>
    </row>
    <row r="971" spans="1:2" x14ac:dyDescent="0.25">
      <c r="A971" s="10">
        <v>140970</v>
      </c>
      <c r="B971" s="11">
        <v>0</v>
      </c>
    </row>
    <row r="972" spans="1:2" x14ac:dyDescent="0.25">
      <c r="A972" s="10">
        <v>140971</v>
      </c>
      <c r="B972" s="11">
        <v>0</v>
      </c>
    </row>
    <row r="973" spans="1:2" x14ac:dyDescent="0.25">
      <c r="A973" s="10">
        <v>140972</v>
      </c>
      <c r="B973" s="11">
        <v>0</v>
      </c>
    </row>
    <row r="974" spans="1:2" x14ac:dyDescent="0.25">
      <c r="A974" s="10">
        <v>140973</v>
      </c>
      <c r="B974" s="11">
        <v>0</v>
      </c>
    </row>
    <row r="975" spans="1:2" x14ac:dyDescent="0.25">
      <c r="A975" s="10">
        <v>140974</v>
      </c>
      <c r="B975" s="11">
        <v>0</v>
      </c>
    </row>
    <row r="976" spans="1:2" x14ac:dyDescent="0.25">
      <c r="A976" s="10">
        <v>140975</v>
      </c>
      <c r="B976" s="11">
        <v>0</v>
      </c>
    </row>
    <row r="977" spans="1:2" x14ac:dyDescent="0.25">
      <c r="A977" s="10">
        <v>140976</v>
      </c>
      <c r="B977" s="11">
        <v>0</v>
      </c>
    </row>
    <row r="978" spans="1:2" x14ac:dyDescent="0.25">
      <c r="A978" s="10">
        <v>140977</v>
      </c>
      <c r="B978" s="11">
        <v>0</v>
      </c>
    </row>
    <row r="979" spans="1:2" x14ac:dyDescent="0.25">
      <c r="A979" s="10">
        <v>140978</v>
      </c>
      <c r="B979" s="11">
        <v>0</v>
      </c>
    </row>
    <row r="980" spans="1:2" x14ac:dyDescent="0.25">
      <c r="A980" s="10">
        <v>140979</v>
      </c>
      <c r="B980" s="11">
        <v>0</v>
      </c>
    </row>
    <row r="981" spans="1:2" x14ac:dyDescent="0.25">
      <c r="A981" s="10">
        <v>140980</v>
      </c>
      <c r="B981" s="11">
        <v>14</v>
      </c>
    </row>
    <row r="982" spans="1:2" x14ac:dyDescent="0.25">
      <c r="A982" s="10">
        <v>140981</v>
      </c>
      <c r="B982" s="11">
        <v>0</v>
      </c>
    </row>
    <row r="983" spans="1:2" x14ac:dyDescent="0.25">
      <c r="A983" s="10">
        <v>140982</v>
      </c>
      <c r="B983" s="11">
        <v>49</v>
      </c>
    </row>
    <row r="984" spans="1:2" x14ac:dyDescent="0.25">
      <c r="A984" s="10">
        <v>140983</v>
      </c>
      <c r="B984" s="11">
        <v>0</v>
      </c>
    </row>
    <row r="985" spans="1:2" x14ac:dyDescent="0.25">
      <c r="A985" s="10">
        <v>140984</v>
      </c>
      <c r="B985" s="11">
        <v>54</v>
      </c>
    </row>
    <row r="986" spans="1:2" x14ac:dyDescent="0.25">
      <c r="A986" s="10">
        <v>140985</v>
      </c>
      <c r="B986" s="11">
        <v>49</v>
      </c>
    </row>
    <row r="987" spans="1:2" x14ac:dyDescent="0.25">
      <c r="A987" s="10">
        <v>140986</v>
      </c>
      <c r="B987" s="11">
        <v>6</v>
      </c>
    </row>
    <row r="988" spans="1:2" x14ac:dyDescent="0.25">
      <c r="A988" s="10">
        <v>140987</v>
      </c>
      <c r="B988" s="11">
        <v>6</v>
      </c>
    </row>
    <row r="989" spans="1:2" x14ac:dyDescent="0.25">
      <c r="A989" s="10">
        <v>140988</v>
      </c>
      <c r="B989" s="11">
        <v>6</v>
      </c>
    </row>
    <row r="990" spans="1:2" x14ac:dyDescent="0.25">
      <c r="A990" s="10">
        <v>140989</v>
      </c>
      <c r="B990" s="11">
        <v>6</v>
      </c>
    </row>
    <row r="991" spans="1:2" x14ac:dyDescent="0.25">
      <c r="A991" s="10">
        <v>140990</v>
      </c>
      <c r="B991" s="11">
        <v>5</v>
      </c>
    </row>
    <row r="992" spans="1:2" x14ac:dyDescent="0.25">
      <c r="A992" s="10">
        <v>140991</v>
      </c>
      <c r="B992" s="11">
        <v>6</v>
      </c>
    </row>
    <row r="993" spans="1:2" x14ac:dyDescent="0.25">
      <c r="A993" s="10">
        <v>140992</v>
      </c>
      <c r="B993" s="11">
        <v>24</v>
      </c>
    </row>
    <row r="994" spans="1:2" x14ac:dyDescent="0.25">
      <c r="A994" s="10">
        <v>140993</v>
      </c>
      <c r="B994" s="11">
        <v>5</v>
      </c>
    </row>
    <row r="995" spans="1:2" x14ac:dyDescent="0.25">
      <c r="A995" s="10">
        <v>140994</v>
      </c>
      <c r="B995" s="11">
        <v>6</v>
      </c>
    </row>
    <row r="996" spans="1:2" x14ac:dyDescent="0.25">
      <c r="A996" s="10">
        <v>140995</v>
      </c>
      <c r="B996" s="11">
        <v>6</v>
      </c>
    </row>
    <row r="997" spans="1:2" x14ac:dyDescent="0.25">
      <c r="A997" s="10">
        <v>140996</v>
      </c>
      <c r="B997" s="11">
        <v>6</v>
      </c>
    </row>
    <row r="998" spans="1:2" x14ac:dyDescent="0.25">
      <c r="A998" s="10">
        <v>140997</v>
      </c>
      <c r="B998" s="11">
        <v>6</v>
      </c>
    </row>
    <row r="999" spans="1:2" x14ac:dyDescent="0.25">
      <c r="A999" s="10">
        <v>140998</v>
      </c>
      <c r="B999" s="11">
        <v>6</v>
      </c>
    </row>
    <row r="1000" spans="1:2" x14ac:dyDescent="0.25">
      <c r="A1000" s="10">
        <v>140999</v>
      </c>
      <c r="B1000" s="11">
        <v>6</v>
      </c>
    </row>
    <row r="1001" spans="1:2" x14ac:dyDescent="0.25">
      <c r="A1001" s="10">
        <v>141000</v>
      </c>
      <c r="B1001" s="11">
        <v>6</v>
      </c>
    </row>
    <row r="1002" spans="1:2" x14ac:dyDescent="0.25">
      <c r="A1002" s="10">
        <v>141001</v>
      </c>
      <c r="B1002" s="11">
        <v>6</v>
      </c>
    </row>
    <row r="1003" spans="1:2" x14ac:dyDescent="0.25">
      <c r="A1003" s="10">
        <v>141002</v>
      </c>
      <c r="B1003" s="11">
        <v>6</v>
      </c>
    </row>
    <row r="1004" spans="1:2" x14ac:dyDescent="0.25">
      <c r="A1004" s="10">
        <v>141003</v>
      </c>
      <c r="B1004" s="11">
        <v>6</v>
      </c>
    </row>
    <row r="1005" spans="1:2" x14ac:dyDescent="0.25">
      <c r="A1005" s="10">
        <v>141004</v>
      </c>
      <c r="B1005" s="11">
        <v>6</v>
      </c>
    </row>
    <row r="1006" spans="1:2" x14ac:dyDescent="0.25">
      <c r="A1006" s="10">
        <v>141005</v>
      </c>
      <c r="B1006" s="11">
        <v>6</v>
      </c>
    </row>
    <row r="1007" spans="1:2" x14ac:dyDescent="0.25">
      <c r="A1007" s="10">
        <v>141006</v>
      </c>
      <c r="B1007" s="11">
        <v>6</v>
      </c>
    </row>
    <row r="1008" spans="1:2" x14ac:dyDescent="0.25">
      <c r="A1008" s="10">
        <v>141007</v>
      </c>
      <c r="B1008" s="11">
        <v>6</v>
      </c>
    </row>
    <row r="1009" spans="1:2" x14ac:dyDescent="0.25">
      <c r="A1009" s="10">
        <v>141008</v>
      </c>
      <c r="B1009" s="11">
        <v>6</v>
      </c>
    </row>
    <row r="1010" spans="1:2" x14ac:dyDescent="0.25">
      <c r="A1010" s="10">
        <v>141009</v>
      </c>
      <c r="B1010" s="11">
        <v>6</v>
      </c>
    </row>
    <row r="1011" spans="1:2" x14ac:dyDescent="0.25">
      <c r="A1011" s="10">
        <v>141010</v>
      </c>
      <c r="B1011" s="11">
        <v>6</v>
      </c>
    </row>
    <row r="1012" spans="1:2" x14ac:dyDescent="0.25">
      <c r="A1012" s="10">
        <v>141011</v>
      </c>
      <c r="B1012" s="11">
        <v>4</v>
      </c>
    </row>
    <row r="1013" spans="1:2" x14ac:dyDescent="0.25">
      <c r="A1013" s="10">
        <v>141012</v>
      </c>
      <c r="B1013" s="11">
        <v>6</v>
      </c>
    </row>
    <row r="1014" spans="1:2" x14ac:dyDescent="0.25">
      <c r="A1014" s="10">
        <v>141013</v>
      </c>
      <c r="B1014" s="11">
        <v>36</v>
      </c>
    </row>
    <row r="1015" spans="1:2" x14ac:dyDescent="0.25">
      <c r="A1015" s="10">
        <v>141014</v>
      </c>
      <c r="B1015" s="11">
        <v>36</v>
      </c>
    </row>
    <row r="1016" spans="1:2" x14ac:dyDescent="0.25">
      <c r="A1016" s="10">
        <v>141015</v>
      </c>
      <c r="B1016" s="11">
        <v>38</v>
      </c>
    </row>
    <row r="1017" spans="1:2" x14ac:dyDescent="0.25">
      <c r="A1017" s="10">
        <v>141016</v>
      </c>
      <c r="B1017" s="11">
        <v>17</v>
      </c>
    </row>
    <row r="1018" spans="1:2" x14ac:dyDescent="0.25">
      <c r="A1018" s="10">
        <v>141017</v>
      </c>
      <c r="B1018" s="11">
        <v>38</v>
      </c>
    </row>
    <row r="1019" spans="1:2" x14ac:dyDescent="0.25">
      <c r="A1019" s="10">
        <v>141018</v>
      </c>
      <c r="B1019" s="11">
        <v>48</v>
      </c>
    </row>
    <row r="1020" spans="1:2" x14ac:dyDescent="0.25">
      <c r="A1020" s="10">
        <v>141019</v>
      </c>
      <c r="B1020" s="11">
        <v>24</v>
      </c>
    </row>
    <row r="1021" spans="1:2" x14ac:dyDescent="0.25">
      <c r="A1021" s="10">
        <v>141020</v>
      </c>
      <c r="B1021" s="11">
        <v>24</v>
      </c>
    </row>
    <row r="1022" spans="1:2" x14ac:dyDescent="0.25">
      <c r="A1022" s="10">
        <v>141021</v>
      </c>
      <c r="B1022" s="11">
        <v>24</v>
      </c>
    </row>
    <row r="1023" spans="1:2" x14ac:dyDescent="0.25">
      <c r="A1023" s="10">
        <v>141022</v>
      </c>
      <c r="B1023" s="11">
        <v>24</v>
      </c>
    </row>
    <row r="1024" spans="1:2" x14ac:dyDescent="0.25">
      <c r="A1024" s="10">
        <v>141023</v>
      </c>
      <c r="B1024" s="11">
        <v>85</v>
      </c>
    </row>
    <row r="1025" spans="1:2" x14ac:dyDescent="0.25">
      <c r="A1025" s="10">
        <v>141024</v>
      </c>
      <c r="B1025" s="11">
        <v>24</v>
      </c>
    </row>
    <row r="1026" spans="1:2" x14ac:dyDescent="0.25">
      <c r="A1026" s="10">
        <v>141025</v>
      </c>
      <c r="B1026" s="11">
        <v>24</v>
      </c>
    </row>
    <row r="1027" spans="1:2" x14ac:dyDescent="0.25">
      <c r="A1027" s="10">
        <v>141026</v>
      </c>
      <c r="B1027" s="11">
        <v>24</v>
      </c>
    </row>
    <row r="1028" spans="1:2" x14ac:dyDescent="0.25">
      <c r="A1028" s="10">
        <v>141027</v>
      </c>
      <c r="B1028" s="11">
        <v>48</v>
      </c>
    </row>
    <row r="1029" spans="1:2" x14ac:dyDescent="0.25">
      <c r="A1029" s="10">
        <v>141028</v>
      </c>
      <c r="B1029" s="11">
        <v>48</v>
      </c>
    </row>
    <row r="1030" spans="1:2" x14ac:dyDescent="0.25">
      <c r="A1030" s="10">
        <v>141029</v>
      </c>
      <c r="B1030" s="11">
        <v>85</v>
      </c>
    </row>
    <row r="1031" spans="1:2" x14ac:dyDescent="0.25">
      <c r="A1031" s="10">
        <v>141030</v>
      </c>
      <c r="B1031" s="11">
        <v>24</v>
      </c>
    </row>
    <row r="1032" spans="1:2" x14ac:dyDescent="0.25">
      <c r="A1032" s="10">
        <v>141031</v>
      </c>
      <c r="B1032" s="11">
        <v>38</v>
      </c>
    </row>
    <row r="1033" spans="1:2" x14ac:dyDescent="0.25">
      <c r="A1033" s="10">
        <v>141032</v>
      </c>
      <c r="B1033" s="11">
        <v>36</v>
      </c>
    </row>
    <row r="1034" spans="1:2" x14ac:dyDescent="0.25">
      <c r="A1034" s="10">
        <v>141033</v>
      </c>
      <c r="B1034" s="11">
        <v>24</v>
      </c>
    </row>
    <row r="1035" spans="1:2" x14ac:dyDescent="0.25">
      <c r="A1035" s="10">
        <v>141034</v>
      </c>
      <c r="B1035" s="11">
        <v>24</v>
      </c>
    </row>
    <row r="1036" spans="1:2" x14ac:dyDescent="0.25">
      <c r="A1036" s="10">
        <v>141035</v>
      </c>
      <c r="B1036" s="11">
        <v>38</v>
      </c>
    </row>
    <row r="1037" spans="1:2" x14ac:dyDescent="0.25">
      <c r="A1037" s="10">
        <v>141036</v>
      </c>
      <c r="B1037" s="11">
        <v>24</v>
      </c>
    </row>
    <row r="1038" spans="1:2" x14ac:dyDescent="0.25">
      <c r="A1038" s="10">
        <v>141037</v>
      </c>
      <c r="B1038" s="11">
        <v>38</v>
      </c>
    </row>
    <row r="1039" spans="1:2" x14ac:dyDescent="0.25">
      <c r="A1039" s="10">
        <v>141038</v>
      </c>
      <c r="B1039" s="11">
        <v>38</v>
      </c>
    </row>
    <row r="1040" spans="1:2" x14ac:dyDescent="0.25">
      <c r="A1040" s="10">
        <v>141039</v>
      </c>
      <c r="B1040" s="11">
        <v>38</v>
      </c>
    </row>
    <row r="1041" spans="1:2" x14ac:dyDescent="0.25">
      <c r="A1041" s="10">
        <v>141040</v>
      </c>
      <c r="B1041" s="11">
        <v>38</v>
      </c>
    </row>
    <row r="1042" spans="1:2" x14ac:dyDescent="0.25">
      <c r="A1042" s="10">
        <v>141041</v>
      </c>
      <c r="B1042" s="11">
        <v>23</v>
      </c>
    </row>
    <row r="1043" spans="1:2" x14ac:dyDescent="0.25">
      <c r="A1043" s="10">
        <v>141042</v>
      </c>
      <c r="B1043" s="11">
        <v>38</v>
      </c>
    </row>
    <row r="1044" spans="1:2" x14ac:dyDescent="0.25">
      <c r="A1044" s="10">
        <v>141043</v>
      </c>
      <c r="B1044" s="11">
        <v>18</v>
      </c>
    </row>
    <row r="1045" spans="1:2" x14ac:dyDescent="0.25">
      <c r="A1045" s="10">
        <v>141044</v>
      </c>
      <c r="B1045" s="11">
        <v>4</v>
      </c>
    </row>
    <row r="1046" spans="1:2" x14ac:dyDescent="0.25">
      <c r="A1046" s="10">
        <v>141045</v>
      </c>
      <c r="B1046" s="11">
        <v>6</v>
      </c>
    </row>
    <row r="1047" spans="1:2" x14ac:dyDescent="0.25">
      <c r="A1047" s="10">
        <v>141046</v>
      </c>
      <c r="B1047" s="11">
        <v>38</v>
      </c>
    </row>
    <row r="1048" spans="1:2" x14ac:dyDescent="0.25">
      <c r="A1048" s="10">
        <v>141047</v>
      </c>
      <c r="B1048" s="11">
        <v>38</v>
      </c>
    </row>
    <row r="1049" spans="1:2" x14ac:dyDescent="0.25">
      <c r="A1049" s="10">
        <v>141048</v>
      </c>
      <c r="B1049" s="11">
        <v>38</v>
      </c>
    </row>
    <row r="1050" spans="1:2" x14ac:dyDescent="0.25">
      <c r="A1050" s="10">
        <v>141049</v>
      </c>
      <c r="B1050" s="11">
        <v>38</v>
      </c>
    </row>
    <row r="1051" spans="1:2" x14ac:dyDescent="0.25">
      <c r="A1051" s="10">
        <v>141050</v>
      </c>
      <c r="B1051" s="11">
        <v>18</v>
      </c>
    </row>
    <row r="1052" spans="1:2" x14ac:dyDescent="0.25">
      <c r="A1052" s="10">
        <v>141051</v>
      </c>
      <c r="B1052" s="11">
        <v>18</v>
      </c>
    </row>
    <row r="1053" spans="1:2" x14ac:dyDescent="0.25">
      <c r="A1053" s="10">
        <v>141052</v>
      </c>
      <c r="B1053" s="11">
        <v>18</v>
      </c>
    </row>
    <row r="1054" spans="1:2" x14ac:dyDescent="0.25">
      <c r="A1054" s="10">
        <v>141053</v>
      </c>
      <c r="B1054" s="11">
        <v>18</v>
      </c>
    </row>
    <row r="1055" spans="1:2" x14ac:dyDescent="0.25">
      <c r="A1055" s="10">
        <v>141054</v>
      </c>
      <c r="B1055" s="11">
        <v>6</v>
      </c>
    </row>
    <row r="1056" spans="1:2" x14ac:dyDescent="0.25">
      <c r="A1056" s="10">
        <v>141055</v>
      </c>
      <c r="B1056" s="11">
        <v>18</v>
      </c>
    </row>
    <row r="1057" spans="1:2" x14ac:dyDescent="0.25">
      <c r="A1057" s="10">
        <v>141056</v>
      </c>
      <c r="B1057" s="11">
        <v>8</v>
      </c>
    </row>
    <row r="1058" spans="1:2" x14ac:dyDescent="0.25">
      <c r="A1058" s="10">
        <v>141057</v>
      </c>
      <c r="B1058" s="11">
        <v>18</v>
      </c>
    </row>
    <row r="1059" spans="1:2" x14ac:dyDescent="0.25">
      <c r="A1059" s="10">
        <v>141058</v>
      </c>
      <c r="B1059" s="11">
        <v>18</v>
      </c>
    </row>
    <row r="1060" spans="1:2" x14ac:dyDescent="0.25">
      <c r="A1060" s="10">
        <v>141059</v>
      </c>
      <c r="B1060" s="11">
        <v>18</v>
      </c>
    </row>
    <row r="1061" spans="1:2" x14ac:dyDescent="0.25">
      <c r="A1061" s="10">
        <v>141060</v>
      </c>
      <c r="B1061" s="11">
        <v>18</v>
      </c>
    </row>
    <row r="1062" spans="1:2" x14ac:dyDescent="0.25">
      <c r="A1062" s="10">
        <v>141061</v>
      </c>
      <c r="B1062" s="11">
        <v>18</v>
      </c>
    </row>
    <row r="1063" spans="1:2" x14ac:dyDescent="0.25">
      <c r="A1063" s="10">
        <v>141062</v>
      </c>
      <c r="B1063" s="11">
        <v>18</v>
      </c>
    </row>
    <row r="1064" spans="1:2" x14ac:dyDescent="0.25">
      <c r="A1064" s="10">
        <v>141063</v>
      </c>
      <c r="B1064" s="11">
        <v>18</v>
      </c>
    </row>
    <row r="1065" spans="1:2" x14ac:dyDescent="0.25">
      <c r="A1065" s="10">
        <v>141064</v>
      </c>
      <c r="B1065" s="11">
        <v>18</v>
      </c>
    </row>
    <row r="1066" spans="1:2" x14ac:dyDescent="0.25">
      <c r="A1066" s="10">
        <v>141065</v>
      </c>
      <c r="B1066" s="11">
        <v>18</v>
      </c>
    </row>
    <row r="1067" spans="1:2" x14ac:dyDescent="0.25">
      <c r="A1067" s="10">
        <v>141066</v>
      </c>
      <c r="B1067" s="11">
        <v>4</v>
      </c>
    </row>
    <row r="1068" spans="1:2" x14ac:dyDescent="0.25">
      <c r="A1068" s="10">
        <v>141067</v>
      </c>
      <c r="B1068" s="11">
        <v>18</v>
      </c>
    </row>
    <row r="1069" spans="1:2" x14ac:dyDescent="0.25">
      <c r="A1069" s="10">
        <v>141068</v>
      </c>
      <c r="B1069" s="11">
        <v>28</v>
      </c>
    </row>
    <row r="1070" spans="1:2" x14ac:dyDescent="0.25">
      <c r="A1070" s="10">
        <v>141069</v>
      </c>
      <c r="B1070" s="11">
        <v>18</v>
      </c>
    </row>
    <row r="1071" spans="1:2" x14ac:dyDescent="0.25">
      <c r="A1071" s="10">
        <v>141070</v>
      </c>
      <c r="B1071" s="11">
        <v>28</v>
      </c>
    </row>
    <row r="1072" spans="1:2" x14ac:dyDescent="0.25">
      <c r="A1072" s="10">
        <v>141071</v>
      </c>
      <c r="B1072" s="11">
        <v>6</v>
      </c>
    </row>
    <row r="1073" spans="1:2" x14ac:dyDescent="0.25">
      <c r="A1073" s="10">
        <v>141072</v>
      </c>
      <c r="B1073" s="11">
        <v>6</v>
      </c>
    </row>
    <row r="1074" spans="1:2" x14ac:dyDescent="0.25">
      <c r="A1074" s="10">
        <v>141073</v>
      </c>
      <c r="B1074" s="11">
        <v>6</v>
      </c>
    </row>
    <row r="1075" spans="1:2" x14ac:dyDescent="0.25">
      <c r="A1075" s="10">
        <v>141074</v>
      </c>
      <c r="B1075" s="11">
        <v>6</v>
      </c>
    </row>
    <row r="1076" spans="1:2" x14ac:dyDescent="0.25">
      <c r="A1076" s="10">
        <v>141075</v>
      </c>
      <c r="B1076" s="11">
        <v>38</v>
      </c>
    </row>
    <row r="1077" spans="1:2" x14ac:dyDescent="0.25">
      <c r="A1077" s="10">
        <v>141076</v>
      </c>
      <c r="B1077" s="11">
        <v>22</v>
      </c>
    </row>
    <row r="1078" spans="1:2" x14ac:dyDescent="0.25">
      <c r="A1078" s="10">
        <v>141077</v>
      </c>
      <c r="B1078" s="11">
        <v>4</v>
      </c>
    </row>
    <row r="1079" spans="1:2" x14ac:dyDescent="0.25">
      <c r="A1079" s="10">
        <v>141078</v>
      </c>
      <c r="B1079" s="11">
        <v>88</v>
      </c>
    </row>
    <row r="1080" spans="1:2" x14ac:dyDescent="0.25">
      <c r="A1080" s="10">
        <v>141079</v>
      </c>
      <c r="B1080" s="11">
        <v>36</v>
      </c>
    </row>
    <row r="1081" spans="1:2" x14ac:dyDescent="0.25">
      <c r="A1081" s="10">
        <v>141080</v>
      </c>
      <c r="B1081" s="11">
        <v>36</v>
      </c>
    </row>
    <row r="1082" spans="1:2" x14ac:dyDescent="0.25">
      <c r="A1082" s="10">
        <v>141081</v>
      </c>
      <c r="B1082" s="11">
        <v>4</v>
      </c>
    </row>
    <row r="1083" spans="1:2" x14ac:dyDescent="0.25">
      <c r="A1083" s="10">
        <v>141082</v>
      </c>
      <c r="B1083" s="11">
        <v>4</v>
      </c>
    </row>
    <row r="1084" spans="1:2" x14ac:dyDescent="0.25">
      <c r="A1084" s="10">
        <v>141083</v>
      </c>
      <c r="B1084" s="11">
        <v>4</v>
      </c>
    </row>
    <row r="1085" spans="1:2" x14ac:dyDescent="0.25">
      <c r="A1085" s="10">
        <v>141084</v>
      </c>
      <c r="B1085" s="11">
        <v>28</v>
      </c>
    </row>
    <row r="1086" spans="1:2" x14ac:dyDescent="0.25">
      <c r="A1086" s="10">
        <v>141085</v>
      </c>
      <c r="B1086" s="11">
        <v>86</v>
      </c>
    </row>
    <row r="1087" spans="1:2" x14ac:dyDescent="0.25">
      <c r="A1087" s="10">
        <v>141086</v>
      </c>
      <c r="B1087" s="11">
        <v>42</v>
      </c>
    </row>
    <row r="1088" spans="1:2" x14ac:dyDescent="0.25">
      <c r="A1088" s="10">
        <v>141087</v>
      </c>
      <c r="B1088" s="11">
        <v>42</v>
      </c>
    </row>
    <row r="1089" spans="1:2" x14ac:dyDescent="0.25">
      <c r="A1089" s="10">
        <v>141088</v>
      </c>
      <c r="B1089" s="11">
        <v>28</v>
      </c>
    </row>
    <row r="1090" spans="1:2" x14ac:dyDescent="0.25">
      <c r="A1090" s="10">
        <v>141089</v>
      </c>
      <c r="B1090" s="11">
        <v>28</v>
      </c>
    </row>
    <row r="1091" spans="1:2" x14ac:dyDescent="0.25">
      <c r="A1091" s="10">
        <v>141090</v>
      </c>
      <c r="B1091" s="11">
        <v>2</v>
      </c>
    </row>
    <row r="1092" spans="1:2" x14ac:dyDescent="0.25">
      <c r="A1092" s="10">
        <v>141091</v>
      </c>
      <c r="B1092" s="11">
        <v>2</v>
      </c>
    </row>
    <row r="1093" spans="1:2" x14ac:dyDescent="0.25">
      <c r="A1093" s="10">
        <v>141092</v>
      </c>
      <c r="B1093" s="11">
        <v>2</v>
      </c>
    </row>
    <row r="1094" spans="1:2" x14ac:dyDescent="0.25">
      <c r="A1094" s="10">
        <v>141093</v>
      </c>
      <c r="B1094" s="11">
        <v>2</v>
      </c>
    </row>
    <row r="1095" spans="1:2" x14ac:dyDescent="0.25">
      <c r="A1095" s="10">
        <v>141094</v>
      </c>
      <c r="B1095" s="11">
        <v>2</v>
      </c>
    </row>
    <row r="1096" spans="1:2" x14ac:dyDescent="0.25">
      <c r="A1096" s="10">
        <v>141095</v>
      </c>
      <c r="B1096" s="11">
        <v>2</v>
      </c>
    </row>
    <row r="1097" spans="1:2" x14ac:dyDescent="0.25">
      <c r="A1097" s="10">
        <v>141096</v>
      </c>
      <c r="B1097" s="11">
        <v>2</v>
      </c>
    </row>
    <row r="1098" spans="1:2" x14ac:dyDescent="0.25">
      <c r="A1098" s="10">
        <v>141097</v>
      </c>
      <c r="B1098" s="11">
        <v>21</v>
      </c>
    </row>
    <row r="1099" spans="1:2" x14ac:dyDescent="0.25">
      <c r="A1099" s="10">
        <v>141098</v>
      </c>
      <c r="B1099" s="11">
        <v>2</v>
      </c>
    </row>
    <row r="1100" spans="1:2" x14ac:dyDescent="0.25">
      <c r="A1100" s="10">
        <v>141099</v>
      </c>
      <c r="B1100" s="11">
        <v>21</v>
      </c>
    </row>
    <row r="1101" spans="1:2" x14ac:dyDescent="0.25">
      <c r="A1101" s="10">
        <v>141100</v>
      </c>
      <c r="B1101" s="11">
        <v>28</v>
      </c>
    </row>
    <row r="1102" spans="1:2" x14ac:dyDescent="0.25">
      <c r="A1102" s="10">
        <v>141101</v>
      </c>
      <c r="B1102" s="11">
        <v>2</v>
      </c>
    </row>
    <row r="1103" spans="1:2" x14ac:dyDescent="0.25">
      <c r="A1103" s="10">
        <v>141102</v>
      </c>
      <c r="B1103" s="11">
        <v>2</v>
      </c>
    </row>
    <row r="1104" spans="1:2" x14ac:dyDescent="0.25">
      <c r="A1104" s="10">
        <v>141103</v>
      </c>
      <c r="B1104" s="11">
        <v>2</v>
      </c>
    </row>
    <row r="1105" spans="1:2" x14ac:dyDescent="0.25">
      <c r="A1105" s="10">
        <v>141104</v>
      </c>
      <c r="B1105" s="11">
        <v>2</v>
      </c>
    </row>
    <row r="1106" spans="1:2" x14ac:dyDescent="0.25">
      <c r="A1106" s="10">
        <v>141105</v>
      </c>
      <c r="B1106" s="11">
        <v>2</v>
      </c>
    </row>
    <row r="1107" spans="1:2" x14ac:dyDescent="0.25">
      <c r="A1107" s="10">
        <v>141106</v>
      </c>
      <c r="B1107" s="11">
        <v>2</v>
      </c>
    </row>
    <row r="1108" spans="1:2" x14ac:dyDescent="0.25">
      <c r="A1108" s="10">
        <v>141107</v>
      </c>
      <c r="B1108" s="11">
        <v>21</v>
      </c>
    </row>
    <row r="1109" spans="1:2" x14ac:dyDescent="0.25">
      <c r="A1109" s="10">
        <v>141108</v>
      </c>
      <c r="B1109" s="11">
        <v>21</v>
      </c>
    </row>
    <row r="1110" spans="1:2" x14ac:dyDescent="0.25">
      <c r="A1110" s="10">
        <v>141109</v>
      </c>
      <c r="B1110" s="11">
        <v>2</v>
      </c>
    </row>
    <row r="1111" spans="1:2" x14ac:dyDescent="0.25">
      <c r="A1111" s="10">
        <v>141110</v>
      </c>
      <c r="B1111" s="11">
        <v>2</v>
      </c>
    </row>
    <row r="1112" spans="1:2" x14ac:dyDescent="0.25">
      <c r="A1112" s="10">
        <v>141111</v>
      </c>
      <c r="B1112" s="11">
        <v>2</v>
      </c>
    </row>
    <row r="1113" spans="1:2" x14ac:dyDescent="0.25">
      <c r="A1113" s="10">
        <v>141112</v>
      </c>
      <c r="B1113" s="11">
        <v>2</v>
      </c>
    </row>
    <row r="1114" spans="1:2" x14ac:dyDescent="0.25">
      <c r="A1114" s="10">
        <v>141113</v>
      </c>
      <c r="B1114" s="11">
        <v>2</v>
      </c>
    </row>
    <row r="1115" spans="1:2" x14ac:dyDescent="0.25">
      <c r="A1115" s="10">
        <v>141114</v>
      </c>
      <c r="B1115" s="11">
        <v>2</v>
      </c>
    </row>
    <row r="1116" spans="1:2" x14ac:dyDescent="0.25">
      <c r="A1116" s="10">
        <v>141115</v>
      </c>
      <c r="B1116" s="11">
        <v>2</v>
      </c>
    </row>
    <row r="1117" spans="1:2" x14ac:dyDescent="0.25">
      <c r="A1117" s="10">
        <v>141116</v>
      </c>
      <c r="B1117" s="11">
        <v>2</v>
      </c>
    </row>
    <row r="1118" spans="1:2" x14ac:dyDescent="0.25">
      <c r="A1118" s="10">
        <v>141117</v>
      </c>
      <c r="B1118" s="11">
        <v>2</v>
      </c>
    </row>
    <row r="1119" spans="1:2" x14ac:dyDescent="0.25">
      <c r="A1119" s="10">
        <v>141118</v>
      </c>
      <c r="B1119" s="11">
        <v>2</v>
      </c>
    </row>
    <row r="1120" spans="1:2" x14ac:dyDescent="0.25">
      <c r="A1120" s="10">
        <v>141119</v>
      </c>
      <c r="B1120" s="11">
        <v>21</v>
      </c>
    </row>
    <row r="1121" spans="1:2" x14ac:dyDescent="0.25">
      <c r="A1121" s="10">
        <v>141120</v>
      </c>
      <c r="B1121" s="11">
        <v>43</v>
      </c>
    </row>
    <row r="1122" spans="1:2" x14ac:dyDescent="0.25">
      <c r="A1122" s="10">
        <v>141121</v>
      </c>
      <c r="B1122" s="11">
        <v>2</v>
      </c>
    </row>
    <row r="1123" spans="1:2" x14ac:dyDescent="0.25">
      <c r="A1123" s="10">
        <v>141122</v>
      </c>
      <c r="B1123" s="11">
        <v>43</v>
      </c>
    </row>
    <row r="1124" spans="1:2" x14ac:dyDescent="0.25">
      <c r="A1124" s="10">
        <v>141123</v>
      </c>
      <c r="B1124" s="11">
        <v>2</v>
      </c>
    </row>
    <row r="1125" spans="1:2" x14ac:dyDescent="0.25">
      <c r="A1125" s="10">
        <v>141124</v>
      </c>
      <c r="B1125" s="11">
        <v>54</v>
      </c>
    </row>
    <row r="1126" spans="1:2" x14ac:dyDescent="0.25">
      <c r="A1126" s="10">
        <v>141125</v>
      </c>
      <c r="B1126" s="11">
        <v>2</v>
      </c>
    </row>
    <row r="1127" spans="1:2" x14ac:dyDescent="0.25">
      <c r="A1127" s="10">
        <v>141126</v>
      </c>
      <c r="B1127" s="11">
        <v>2</v>
      </c>
    </row>
    <row r="1128" spans="1:2" x14ac:dyDescent="0.25">
      <c r="A1128" s="10">
        <v>141127</v>
      </c>
      <c r="B1128" s="11">
        <v>2</v>
      </c>
    </row>
    <row r="1129" spans="1:2" x14ac:dyDescent="0.25">
      <c r="A1129" s="10">
        <v>141128</v>
      </c>
      <c r="B1129" s="11">
        <v>2</v>
      </c>
    </row>
    <row r="1130" spans="1:2" x14ac:dyDescent="0.25">
      <c r="A1130" s="10">
        <v>141129</v>
      </c>
      <c r="B1130" s="11">
        <v>28</v>
      </c>
    </row>
    <row r="1131" spans="1:2" x14ac:dyDescent="0.25">
      <c r="A1131" s="10">
        <v>141130</v>
      </c>
      <c r="B1131" s="11">
        <v>28</v>
      </c>
    </row>
    <row r="1132" spans="1:2" x14ac:dyDescent="0.25">
      <c r="A1132" s="10">
        <v>141131</v>
      </c>
      <c r="B1132" s="11">
        <v>2</v>
      </c>
    </row>
    <row r="1133" spans="1:2" x14ac:dyDescent="0.25">
      <c r="A1133" s="10">
        <v>141132</v>
      </c>
      <c r="B1133" s="11">
        <v>1</v>
      </c>
    </row>
    <row r="1134" spans="1:2" x14ac:dyDescent="0.25">
      <c r="A1134" s="10">
        <v>141133</v>
      </c>
      <c r="B1134" s="11">
        <v>2</v>
      </c>
    </row>
    <row r="1135" spans="1:2" x14ac:dyDescent="0.25">
      <c r="A1135" s="10">
        <v>141134</v>
      </c>
      <c r="B1135" s="11">
        <v>28</v>
      </c>
    </row>
    <row r="1136" spans="1:2" x14ac:dyDescent="0.25">
      <c r="A1136" s="10">
        <v>141135</v>
      </c>
      <c r="B1136" s="11">
        <v>2</v>
      </c>
    </row>
    <row r="1137" spans="1:2" x14ac:dyDescent="0.25">
      <c r="A1137" s="10">
        <v>141136</v>
      </c>
      <c r="B1137" s="11">
        <v>2</v>
      </c>
    </row>
    <row r="1138" spans="1:2" x14ac:dyDescent="0.25">
      <c r="A1138" s="10">
        <v>141137</v>
      </c>
      <c r="B1138" s="11">
        <v>2</v>
      </c>
    </row>
    <row r="1139" spans="1:2" x14ac:dyDescent="0.25">
      <c r="A1139" s="10">
        <v>141138</v>
      </c>
      <c r="B1139" s="11">
        <v>2</v>
      </c>
    </row>
    <row r="1140" spans="1:2" x14ac:dyDescent="0.25">
      <c r="A1140" s="10">
        <v>141139</v>
      </c>
      <c r="B1140" s="11">
        <v>2</v>
      </c>
    </row>
    <row r="1141" spans="1:2" x14ac:dyDescent="0.25">
      <c r="A1141" s="10">
        <v>141140</v>
      </c>
      <c r="B1141" s="11">
        <v>1</v>
      </c>
    </row>
    <row r="1142" spans="1:2" x14ac:dyDescent="0.25">
      <c r="A1142" s="10">
        <v>141141</v>
      </c>
      <c r="B1142" s="11">
        <v>2</v>
      </c>
    </row>
    <row r="1143" spans="1:2" x14ac:dyDescent="0.25">
      <c r="A1143" s="10">
        <v>141142</v>
      </c>
      <c r="B1143" s="11">
        <v>2</v>
      </c>
    </row>
    <row r="1144" spans="1:2" x14ac:dyDescent="0.25">
      <c r="A1144" s="10">
        <v>141143</v>
      </c>
      <c r="B1144" s="11">
        <v>2</v>
      </c>
    </row>
    <row r="1145" spans="1:2" x14ac:dyDescent="0.25">
      <c r="A1145" s="10">
        <v>141144</v>
      </c>
      <c r="B1145" s="11">
        <v>2</v>
      </c>
    </row>
    <row r="1146" spans="1:2" x14ac:dyDescent="0.25">
      <c r="A1146" s="10">
        <v>141145</v>
      </c>
      <c r="B1146" s="11">
        <v>2</v>
      </c>
    </row>
    <row r="1147" spans="1:2" x14ac:dyDescent="0.25">
      <c r="A1147" s="10">
        <v>141146</v>
      </c>
      <c r="B1147" s="11">
        <v>2</v>
      </c>
    </row>
    <row r="1148" spans="1:2" x14ac:dyDescent="0.25">
      <c r="A1148" s="10">
        <v>141147</v>
      </c>
      <c r="B1148" s="11">
        <v>2</v>
      </c>
    </row>
    <row r="1149" spans="1:2" x14ac:dyDescent="0.25">
      <c r="A1149" s="10">
        <v>141148</v>
      </c>
      <c r="B1149" s="11">
        <v>28</v>
      </c>
    </row>
    <row r="1150" spans="1:2" x14ac:dyDescent="0.25">
      <c r="A1150" s="10">
        <v>141149</v>
      </c>
      <c r="B1150" s="11">
        <v>2</v>
      </c>
    </row>
    <row r="1151" spans="1:2" x14ac:dyDescent="0.25">
      <c r="A1151" s="10">
        <v>141150</v>
      </c>
      <c r="B1151" s="11">
        <v>1</v>
      </c>
    </row>
    <row r="1152" spans="1:2" x14ac:dyDescent="0.25">
      <c r="A1152" s="10">
        <v>141151</v>
      </c>
      <c r="B1152" s="11">
        <v>2</v>
      </c>
    </row>
    <row r="1153" spans="1:2" x14ac:dyDescent="0.25">
      <c r="A1153" s="10">
        <v>141152</v>
      </c>
      <c r="B1153" s="11">
        <v>28</v>
      </c>
    </row>
    <row r="1154" spans="1:2" x14ac:dyDescent="0.25">
      <c r="A1154" s="10">
        <v>141153</v>
      </c>
      <c r="B1154" s="11">
        <v>28</v>
      </c>
    </row>
    <row r="1155" spans="1:2" x14ac:dyDescent="0.25">
      <c r="A1155" s="10">
        <v>141154</v>
      </c>
      <c r="B1155" s="11">
        <v>28</v>
      </c>
    </row>
    <row r="1156" spans="1:2" x14ac:dyDescent="0.25">
      <c r="A1156" s="10">
        <v>141155</v>
      </c>
      <c r="B1156" s="11">
        <v>2</v>
      </c>
    </row>
    <row r="1157" spans="1:2" x14ac:dyDescent="0.25">
      <c r="A1157" s="10">
        <v>141156</v>
      </c>
      <c r="B1157" s="11">
        <v>2</v>
      </c>
    </row>
    <row r="1158" spans="1:2" x14ac:dyDescent="0.25">
      <c r="A1158" s="10">
        <v>141157</v>
      </c>
      <c r="B1158" s="11">
        <v>2</v>
      </c>
    </row>
    <row r="1159" spans="1:2" x14ac:dyDescent="0.25">
      <c r="A1159" s="10">
        <v>141158</v>
      </c>
      <c r="B1159" s="11">
        <v>2</v>
      </c>
    </row>
    <row r="1160" spans="1:2" x14ac:dyDescent="0.25">
      <c r="A1160" s="10">
        <v>141159</v>
      </c>
      <c r="B1160" s="11">
        <v>2</v>
      </c>
    </row>
    <row r="1161" spans="1:2" x14ac:dyDescent="0.25">
      <c r="A1161" s="10">
        <v>141160</v>
      </c>
      <c r="B1161" s="11">
        <v>28</v>
      </c>
    </row>
    <row r="1162" spans="1:2" x14ac:dyDescent="0.25">
      <c r="A1162" s="10">
        <v>141161</v>
      </c>
      <c r="B1162" s="11">
        <v>43</v>
      </c>
    </row>
    <row r="1163" spans="1:2" x14ac:dyDescent="0.25">
      <c r="A1163" s="10">
        <v>141162</v>
      </c>
      <c r="B1163" s="11">
        <v>43</v>
      </c>
    </row>
    <row r="1164" spans="1:2" x14ac:dyDescent="0.25">
      <c r="A1164" s="10">
        <v>141163</v>
      </c>
      <c r="B1164" s="11">
        <v>28</v>
      </c>
    </row>
    <row r="1165" spans="1:2" x14ac:dyDescent="0.25">
      <c r="A1165" s="10">
        <v>141164</v>
      </c>
      <c r="B1165" s="11">
        <v>2</v>
      </c>
    </row>
    <row r="1166" spans="1:2" x14ac:dyDescent="0.25">
      <c r="A1166" s="10">
        <v>141165</v>
      </c>
      <c r="B1166" s="11">
        <v>28</v>
      </c>
    </row>
    <row r="1167" spans="1:2" x14ac:dyDescent="0.25">
      <c r="A1167" s="10">
        <v>141166</v>
      </c>
      <c r="B1167" s="11">
        <v>2</v>
      </c>
    </row>
    <row r="1168" spans="1:2" x14ac:dyDescent="0.25">
      <c r="A1168" s="10">
        <v>141167</v>
      </c>
      <c r="B1168" s="11">
        <v>43</v>
      </c>
    </row>
    <row r="1169" spans="1:2" x14ac:dyDescent="0.25">
      <c r="A1169" s="10">
        <v>141168</v>
      </c>
      <c r="B1169" s="11">
        <v>43</v>
      </c>
    </row>
    <row r="1170" spans="1:2" x14ac:dyDescent="0.25">
      <c r="A1170" s="10">
        <v>141169</v>
      </c>
      <c r="B1170" s="11">
        <v>43</v>
      </c>
    </row>
    <row r="1171" spans="1:2" x14ac:dyDescent="0.25">
      <c r="A1171" s="10">
        <v>141170</v>
      </c>
      <c r="B1171" s="11">
        <v>23</v>
      </c>
    </row>
    <row r="1172" spans="1:2" x14ac:dyDescent="0.25">
      <c r="A1172" s="10">
        <v>141171</v>
      </c>
      <c r="B1172" s="11">
        <v>23</v>
      </c>
    </row>
    <row r="1173" spans="1:2" x14ac:dyDescent="0.25">
      <c r="A1173" s="10">
        <v>141172</v>
      </c>
      <c r="B1173" s="11">
        <v>23</v>
      </c>
    </row>
    <row r="1174" spans="1:2" x14ac:dyDescent="0.25">
      <c r="A1174" s="10">
        <v>141173</v>
      </c>
      <c r="B1174" s="11">
        <v>86</v>
      </c>
    </row>
    <row r="1175" spans="1:2" x14ac:dyDescent="0.25">
      <c r="A1175" s="10">
        <v>141174</v>
      </c>
      <c r="B1175" s="11">
        <v>23</v>
      </c>
    </row>
    <row r="1176" spans="1:2" x14ac:dyDescent="0.25">
      <c r="A1176" s="10">
        <v>141175</v>
      </c>
      <c r="B1176" s="11">
        <v>23</v>
      </c>
    </row>
    <row r="1177" spans="1:2" x14ac:dyDescent="0.25">
      <c r="A1177" s="10">
        <v>141176</v>
      </c>
      <c r="B1177" s="11">
        <v>23</v>
      </c>
    </row>
    <row r="1178" spans="1:2" x14ac:dyDescent="0.25">
      <c r="A1178" s="10">
        <v>141177</v>
      </c>
      <c r="B1178" s="11">
        <v>19</v>
      </c>
    </row>
    <row r="1179" spans="1:2" x14ac:dyDescent="0.25">
      <c r="A1179" s="10">
        <v>141178</v>
      </c>
      <c r="B1179" s="11">
        <v>19</v>
      </c>
    </row>
    <row r="1180" spans="1:2" x14ac:dyDescent="0.25">
      <c r="A1180" s="10">
        <v>141179</v>
      </c>
      <c r="B1180" s="11">
        <v>19</v>
      </c>
    </row>
    <row r="1181" spans="1:2" x14ac:dyDescent="0.25">
      <c r="A1181" s="10">
        <v>141180</v>
      </c>
      <c r="B1181" s="11">
        <v>24</v>
      </c>
    </row>
    <row r="1182" spans="1:2" x14ac:dyDescent="0.25">
      <c r="A1182" s="10">
        <v>141181</v>
      </c>
      <c r="B1182" s="11">
        <v>34</v>
      </c>
    </row>
    <row r="1183" spans="1:2" x14ac:dyDescent="0.25">
      <c r="A1183" s="10">
        <v>141182</v>
      </c>
      <c r="B1183" s="11">
        <v>34</v>
      </c>
    </row>
    <row r="1184" spans="1:2" x14ac:dyDescent="0.25">
      <c r="A1184" s="10">
        <v>141183</v>
      </c>
      <c r="B1184" s="11">
        <v>34</v>
      </c>
    </row>
    <row r="1185" spans="1:2" x14ac:dyDescent="0.25">
      <c r="A1185" s="10">
        <v>141184</v>
      </c>
      <c r="B1185" s="11">
        <v>59</v>
      </c>
    </row>
    <row r="1186" spans="1:2" x14ac:dyDescent="0.25">
      <c r="A1186" s="10">
        <v>141185</v>
      </c>
      <c r="B1186" s="11">
        <v>34</v>
      </c>
    </row>
    <row r="1187" spans="1:2" x14ac:dyDescent="0.25">
      <c r="A1187" s="10">
        <v>141186</v>
      </c>
      <c r="B1187" s="11">
        <v>19</v>
      </c>
    </row>
    <row r="1188" spans="1:2" x14ac:dyDescent="0.25">
      <c r="A1188" s="10">
        <v>141187</v>
      </c>
      <c r="B1188" s="11">
        <v>34</v>
      </c>
    </row>
    <row r="1189" spans="1:2" x14ac:dyDescent="0.25">
      <c r="A1189" s="10">
        <v>141188</v>
      </c>
      <c r="B1189" s="11">
        <v>19</v>
      </c>
    </row>
    <row r="1190" spans="1:2" x14ac:dyDescent="0.25">
      <c r="A1190" s="10">
        <v>141189</v>
      </c>
      <c r="B1190" s="11">
        <v>19</v>
      </c>
    </row>
    <row r="1191" spans="1:2" x14ac:dyDescent="0.25">
      <c r="A1191" s="10">
        <v>141190</v>
      </c>
      <c r="B1191" s="11">
        <v>19</v>
      </c>
    </row>
    <row r="1192" spans="1:2" x14ac:dyDescent="0.25">
      <c r="A1192" s="10">
        <v>141191</v>
      </c>
      <c r="B1192" s="11">
        <v>19</v>
      </c>
    </row>
    <row r="1193" spans="1:2" x14ac:dyDescent="0.25">
      <c r="A1193" s="10">
        <v>141192</v>
      </c>
      <c r="B1193" s="11">
        <v>34</v>
      </c>
    </row>
    <row r="1194" spans="1:2" x14ac:dyDescent="0.25">
      <c r="A1194" s="10">
        <v>141193</v>
      </c>
      <c r="B1194" s="11">
        <v>19</v>
      </c>
    </row>
    <row r="1195" spans="1:2" x14ac:dyDescent="0.25">
      <c r="A1195" s="10">
        <v>141194</v>
      </c>
      <c r="B1195" s="11">
        <v>36</v>
      </c>
    </row>
    <row r="1196" spans="1:2" x14ac:dyDescent="0.25">
      <c r="A1196" s="10">
        <v>141195</v>
      </c>
      <c r="B1196" s="11">
        <v>24</v>
      </c>
    </row>
    <row r="1197" spans="1:2" x14ac:dyDescent="0.25">
      <c r="A1197" s="10">
        <v>141196</v>
      </c>
      <c r="B1197" s="11">
        <v>5</v>
      </c>
    </row>
    <row r="1198" spans="1:2" x14ac:dyDescent="0.25">
      <c r="A1198" s="10">
        <v>141197</v>
      </c>
      <c r="B1198" s="11">
        <v>36</v>
      </c>
    </row>
    <row r="1199" spans="1:2" x14ac:dyDescent="0.25">
      <c r="A1199" s="10">
        <v>141198</v>
      </c>
      <c r="B1199" s="11">
        <v>19</v>
      </c>
    </row>
    <row r="1200" spans="1:2" x14ac:dyDescent="0.25">
      <c r="A1200" s="10">
        <v>141199</v>
      </c>
      <c r="B1200" s="11">
        <v>19</v>
      </c>
    </row>
    <row r="1201" spans="1:2" x14ac:dyDescent="0.25">
      <c r="A1201" s="10">
        <v>141200</v>
      </c>
      <c r="B1201" s="11">
        <v>19</v>
      </c>
    </row>
    <row r="1202" spans="1:2" x14ac:dyDescent="0.25">
      <c r="A1202" s="10">
        <v>141201</v>
      </c>
      <c r="B1202" s="11">
        <v>23</v>
      </c>
    </row>
    <row r="1203" spans="1:2" x14ac:dyDescent="0.25">
      <c r="A1203" s="10">
        <v>141202</v>
      </c>
      <c r="B1203" s="11">
        <v>19</v>
      </c>
    </row>
    <row r="1204" spans="1:2" x14ac:dyDescent="0.25">
      <c r="A1204" s="10">
        <v>141203</v>
      </c>
      <c r="B1204" s="11">
        <v>19</v>
      </c>
    </row>
    <row r="1205" spans="1:2" x14ac:dyDescent="0.25">
      <c r="A1205" s="10">
        <v>141204</v>
      </c>
      <c r="B1205" s="11">
        <v>28</v>
      </c>
    </row>
    <row r="1206" spans="1:2" x14ac:dyDescent="0.25">
      <c r="A1206" s="10">
        <v>141205</v>
      </c>
      <c r="B1206" s="11">
        <v>38</v>
      </c>
    </row>
    <row r="1207" spans="1:2" x14ac:dyDescent="0.25">
      <c r="A1207" s="10">
        <v>141206</v>
      </c>
      <c r="B1207" s="11">
        <v>19</v>
      </c>
    </row>
    <row r="1208" spans="1:2" x14ac:dyDescent="0.25">
      <c r="A1208" s="10">
        <v>141207</v>
      </c>
      <c r="B1208" s="11">
        <v>28</v>
      </c>
    </row>
    <row r="1209" spans="1:2" x14ac:dyDescent="0.25">
      <c r="A1209" s="10">
        <v>141208</v>
      </c>
      <c r="B1209" s="11">
        <v>38</v>
      </c>
    </row>
    <row r="1210" spans="1:2" x14ac:dyDescent="0.25">
      <c r="A1210" s="10">
        <v>141209</v>
      </c>
      <c r="B1210" s="11">
        <v>38</v>
      </c>
    </row>
    <row r="1211" spans="1:2" x14ac:dyDescent="0.25">
      <c r="A1211" s="10">
        <v>141210</v>
      </c>
      <c r="B1211" s="11">
        <v>34</v>
      </c>
    </row>
    <row r="1212" spans="1:2" x14ac:dyDescent="0.25">
      <c r="A1212" s="10">
        <v>141211</v>
      </c>
      <c r="B1212" s="11">
        <v>17</v>
      </c>
    </row>
    <row r="1213" spans="1:2" x14ac:dyDescent="0.25">
      <c r="A1213" s="10">
        <v>141212</v>
      </c>
      <c r="B1213" s="11">
        <v>19</v>
      </c>
    </row>
    <row r="1214" spans="1:2" x14ac:dyDescent="0.25">
      <c r="A1214" s="10">
        <v>141213</v>
      </c>
      <c r="B1214" s="11">
        <v>19</v>
      </c>
    </row>
    <row r="1215" spans="1:2" x14ac:dyDescent="0.25">
      <c r="A1215" s="10">
        <v>141214</v>
      </c>
      <c r="B1215" s="11">
        <v>63</v>
      </c>
    </row>
    <row r="1216" spans="1:2" x14ac:dyDescent="0.25">
      <c r="A1216" s="10">
        <v>141215</v>
      </c>
      <c r="B1216" s="11">
        <v>63</v>
      </c>
    </row>
    <row r="1217" spans="1:2" x14ac:dyDescent="0.25">
      <c r="A1217" s="10">
        <v>141216</v>
      </c>
      <c r="B1217" s="11">
        <v>19</v>
      </c>
    </row>
    <row r="1218" spans="1:2" x14ac:dyDescent="0.25">
      <c r="A1218" s="10">
        <v>141217</v>
      </c>
      <c r="B1218" s="11">
        <v>56</v>
      </c>
    </row>
    <row r="1219" spans="1:2" x14ac:dyDescent="0.25">
      <c r="A1219" s="10">
        <v>141218</v>
      </c>
      <c r="B1219" s="11">
        <v>56</v>
      </c>
    </row>
    <row r="1220" spans="1:2" x14ac:dyDescent="0.25">
      <c r="A1220" s="10">
        <v>141219</v>
      </c>
      <c r="B1220" s="11">
        <v>56</v>
      </c>
    </row>
    <row r="1221" spans="1:2" x14ac:dyDescent="0.25">
      <c r="A1221" s="10">
        <v>141220</v>
      </c>
      <c r="B1221" s="11">
        <v>48</v>
      </c>
    </row>
    <row r="1222" spans="1:2" x14ac:dyDescent="0.25">
      <c r="A1222" s="10">
        <v>141221</v>
      </c>
      <c r="B1222" s="11">
        <v>19</v>
      </c>
    </row>
    <row r="1223" spans="1:2" x14ac:dyDescent="0.25">
      <c r="A1223" s="10">
        <v>141222</v>
      </c>
      <c r="B1223" s="11">
        <v>19</v>
      </c>
    </row>
    <row r="1224" spans="1:2" x14ac:dyDescent="0.25">
      <c r="A1224" s="10">
        <v>141223</v>
      </c>
      <c r="B1224" s="11">
        <v>63</v>
      </c>
    </row>
    <row r="1225" spans="1:2" x14ac:dyDescent="0.25">
      <c r="A1225" s="10">
        <v>141224</v>
      </c>
      <c r="B1225" s="11">
        <v>63</v>
      </c>
    </row>
    <row r="1226" spans="1:2" x14ac:dyDescent="0.25">
      <c r="A1226" s="10">
        <v>141225</v>
      </c>
      <c r="B1226" s="11">
        <v>19</v>
      </c>
    </row>
    <row r="1227" spans="1:2" x14ac:dyDescent="0.25">
      <c r="A1227" s="10">
        <v>141226</v>
      </c>
      <c r="B1227" s="11">
        <v>86</v>
      </c>
    </row>
    <row r="1228" spans="1:2" x14ac:dyDescent="0.25">
      <c r="A1228" s="10">
        <v>141227</v>
      </c>
      <c r="B1228" s="11">
        <v>42</v>
      </c>
    </row>
    <row r="1229" spans="1:2" x14ac:dyDescent="0.25">
      <c r="A1229" s="10">
        <v>141228</v>
      </c>
      <c r="B1229" s="11">
        <v>19</v>
      </c>
    </row>
    <row r="1230" spans="1:2" x14ac:dyDescent="0.25">
      <c r="A1230" s="10">
        <v>141229</v>
      </c>
      <c r="B1230" s="11">
        <v>43</v>
      </c>
    </row>
    <row r="1231" spans="1:2" x14ac:dyDescent="0.25">
      <c r="A1231" s="10">
        <v>141230</v>
      </c>
      <c r="B1231" s="11">
        <v>63</v>
      </c>
    </row>
    <row r="1232" spans="1:2" x14ac:dyDescent="0.25">
      <c r="A1232" s="10">
        <v>141231</v>
      </c>
      <c r="B1232" s="11">
        <v>23</v>
      </c>
    </row>
    <row r="1233" spans="1:2" x14ac:dyDescent="0.25">
      <c r="A1233" s="10">
        <v>141232</v>
      </c>
      <c r="B1233" s="11">
        <v>23</v>
      </c>
    </row>
    <row r="1234" spans="1:2" x14ac:dyDescent="0.25">
      <c r="A1234" s="10">
        <v>141233</v>
      </c>
      <c r="B1234" s="11">
        <v>43</v>
      </c>
    </row>
    <row r="1235" spans="1:2" x14ac:dyDescent="0.25">
      <c r="A1235" s="10">
        <v>141234</v>
      </c>
      <c r="B1235" s="11">
        <v>23</v>
      </c>
    </row>
    <row r="1236" spans="1:2" x14ac:dyDescent="0.25">
      <c r="A1236" s="10">
        <v>141235</v>
      </c>
      <c r="B1236" s="11">
        <v>23</v>
      </c>
    </row>
    <row r="1237" spans="1:2" x14ac:dyDescent="0.25">
      <c r="A1237" s="10">
        <v>141236</v>
      </c>
      <c r="B1237" s="11">
        <v>23</v>
      </c>
    </row>
    <row r="1238" spans="1:2" x14ac:dyDescent="0.25">
      <c r="A1238" s="10">
        <v>141237</v>
      </c>
      <c r="B1238" s="11">
        <v>23</v>
      </c>
    </row>
    <row r="1239" spans="1:2" x14ac:dyDescent="0.25">
      <c r="A1239" s="10">
        <v>141238</v>
      </c>
      <c r="B1239" s="11">
        <v>86</v>
      </c>
    </row>
    <row r="1240" spans="1:2" x14ac:dyDescent="0.25">
      <c r="A1240" s="10">
        <v>141239</v>
      </c>
      <c r="B1240" s="11">
        <v>23</v>
      </c>
    </row>
    <row r="1241" spans="1:2" x14ac:dyDescent="0.25">
      <c r="A1241" s="10">
        <v>141240</v>
      </c>
      <c r="B1241" s="11">
        <v>23</v>
      </c>
    </row>
    <row r="1242" spans="1:2" x14ac:dyDescent="0.25">
      <c r="A1242" s="10">
        <v>141241</v>
      </c>
      <c r="B1242" s="11">
        <v>43</v>
      </c>
    </row>
    <row r="1243" spans="1:2" x14ac:dyDescent="0.25">
      <c r="A1243" s="10">
        <v>141242</v>
      </c>
      <c r="B1243" s="11">
        <v>23</v>
      </c>
    </row>
    <row r="1244" spans="1:2" x14ac:dyDescent="0.25">
      <c r="A1244" s="10">
        <v>141243</v>
      </c>
      <c r="B1244" s="11">
        <v>23</v>
      </c>
    </row>
    <row r="1245" spans="1:2" x14ac:dyDescent="0.25">
      <c r="A1245" s="10">
        <v>141244</v>
      </c>
      <c r="B1245" s="11">
        <v>23</v>
      </c>
    </row>
    <row r="1246" spans="1:2" x14ac:dyDescent="0.25">
      <c r="A1246" s="10">
        <v>141245</v>
      </c>
      <c r="B1246" s="11">
        <v>23</v>
      </c>
    </row>
    <row r="1247" spans="1:2" x14ac:dyDescent="0.25">
      <c r="A1247" s="10">
        <v>141246</v>
      </c>
      <c r="B1247" s="11">
        <v>23</v>
      </c>
    </row>
    <row r="1248" spans="1:2" x14ac:dyDescent="0.25">
      <c r="A1248" s="10">
        <v>141247</v>
      </c>
      <c r="B1248" s="11">
        <v>23</v>
      </c>
    </row>
    <row r="1249" spans="1:2" x14ac:dyDescent="0.25">
      <c r="A1249" s="10">
        <v>141248</v>
      </c>
      <c r="B1249" s="11">
        <v>42</v>
      </c>
    </row>
    <row r="1250" spans="1:2" x14ac:dyDescent="0.25">
      <c r="A1250" s="10">
        <v>141249</v>
      </c>
      <c r="B1250" s="11">
        <v>23</v>
      </c>
    </row>
    <row r="1251" spans="1:2" x14ac:dyDescent="0.25">
      <c r="A1251" s="10">
        <v>141250</v>
      </c>
      <c r="B1251" s="11">
        <v>42</v>
      </c>
    </row>
    <row r="1252" spans="1:2" x14ac:dyDescent="0.25">
      <c r="A1252" s="10">
        <v>141251</v>
      </c>
      <c r="B1252" s="11">
        <v>42</v>
      </c>
    </row>
    <row r="1253" spans="1:2" x14ac:dyDescent="0.25">
      <c r="A1253" s="10">
        <v>141252</v>
      </c>
      <c r="B1253" s="11">
        <v>42</v>
      </c>
    </row>
    <row r="1254" spans="1:2" x14ac:dyDescent="0.25">
      <c r="A1254" s="10">
        <v>141253</v>
      </c>
      <c r="B1254" s="11">
        <v>19</v>
      </c>
    </row>
    <row r="1255" spans="1:2" x14ac:dyDescent="0.25">
      <c r="A1255" s="10">
        <v>141254</v>
      </c>
      <c r="B1255" s="11">
        <v>96</v>
      </c>
    </row>
    <row r="1256" spans="1:2" x14ac:dyDescent="0.25">
      <c r="A1256" s="10">
        <v>141255</v>
      </c>
      <c r="B1256" s="11">
        <v>96</v>
      </c>
    </row>
    <row r="1257" spans="1:2" x14ac:dyDescent="0.25">
      <c r="A1257" s="10">
        <v>141256</v>
      </c>
      <c r="B1257" s="11">
        <v>63</v>
      </c>
    </row>
    <row r="1258" spans="1:2" x14ac:dyDescent="0.25">
      <c r="A1258" s="10">
        <v>141257</v>
      </c>
      <c r="B1258" s="11">
        <v>42</v>
      </c>
    </row>
    <row r="1259" spans="1:2" x14ac:dyDescent="0.25">
      <c r="A1259" s="10">
        <v>141258</v>
      </c>
      <c r="B1259" s="11">
        <v>80</v>
      </c>
    </row>
    <row r="1260" spans="1:2" x14ac:dyDescent="0.25">
      <c r="A1260" s="10">
        <v>141259</v>
      </c>
      <c r="B1260" s="11">
        <v>78</v>
      </c>
    </row>
    <row r="1261" spans="1:2" x14ac:dyDescent="0.25">
      <c r="A1261" s="10">
        <v>141260</v>
      </c>
      <c r="B1261" s="11">
        <v>79</v>
      </c>
    </row>
    <row r="1262" spans="1:2" x14ac:dyDescent="0.25">
      <c r="A1262" s="10">
        <v>141261</v>
      </c>
      <c r="B1262" s="11">
        <v>80</v>
      </c>
    </row>
    <row r="1263" spans="1:2" x14ac:dyDescent="0.25">
      <c r="A1263" s="10">
        <v>141262</v>
      </c>
      <c r="B1263" s="11">
        <v>69</v>
      </c>
    </row>
    <row r="1264" spans="1:2" x14ac:dyDescent="0.25">
      <c r="A1264" s="10">
        <v>141263</v>
      </c>
      <c r="B1264" s="11">
        <v>69</v>
      </c>
    </row>
    <row r="1265" spans="1:2" x14ac:dyDescent="0.25">
      <c r="A1265" s="10">
        <v>141264</v>
      </c>
      <c r="B1265" s="11">
        <v>78</v>
      </c>
    </row>
    <row r="1266" spans="1:2" x14ac:dyDescent="0.25">
      <c r="A1266" s="10">
        <v>141265</v>
      </c>
      <c r="B1266" s="11">
        <v>69</v>
      </c>
    </row>
    <row r="1267" spans="1:2" x14ac:dyDescent="0.25">
      <c r="A1267" s="10">
        <v>141266</v>
      </c>
      <c r="B1267" s="11">
        <v>79</v>
      </c>
    </row>
    <row r="1268" spans="1:2" x14ac:dyDescent="0.25">
      <c r="A1268" s="10">
        <v>141267</v>
      </c>
      <c r="B1268" s="11">
        <v>79</v>
      </c>
    </row>
    <row r="1269" spans="1:2" x14ac:dyDescent="0.25">
      <c r="A1269" s="10">
        <v>141268</v>
      </c>
      <c r="B1269" s="11">
        <v>79</v>
      </c>
    </row>
    <row r="1270" spans="1:2" x14ac:dyDescent="0.25">
      <c r="A1270" s="10">
        <v>141269</v>
      </c>
      <c r="B1270" s="11">
        <v>79</v>
      </c>
    </row>
    <row r="1271" spans="1:2" x14ac:dyDescent="0.25">
      <c r="A1271" s="10">
        <v>141270</v>
      </c>
      <c r="B1271" s="11">
        <v>79</v>
      </c>
    </row>
    <row r="1272" spans="1:2" x14ac:dyDescent="0.25">
      <c r="A1272" s="10">
        <v>141271</v>
      </c>
      <c r="B1272" s="11">
        <v>79</v>
      </c>
    </row>
    <row r="1273" spans="1:2" x14ac:dyDescent="0.25">
      <c r="A1273" s="10">
        <v>141272</v>
      </c>
      <c r="B1273" s="11">
        <v>79</v>
      </c>
    </row>
    <row r="1274" spans="1:2" x14ac:dyDescent="0.25">
      <c r="A1274" s="10">
        <v>141273</v>
      </c>
      <c r="B1274" s="11">
        <v>80</v>
      </c>
    </row>
    <row r="1275" spans="1:2" x14ac:dyDescent="0.25">
      <c r="A1275" s="10">
        <v>141274</v>
      </c>
      <c r="B1275" s="11">
        <v>80</v>
      </c>
    </row>
    <row r="1276" spans="1:2" x14ac:dyDescent="0.25">
      <c r="A1276" s="10">
        <v>141275</v>
      </c>
      <c r="B1276" s="11">
        <v>79</v>
      </c>
    </row>
    <row r="1277" spans="1:2" x14ac:dyDescent="0.25">
      <c r="A1277" s="10">
        <v>141276</v>
      </c>
      <c r="B1277" s="11">
        <v>79</v>
      </c>
    </row>
    <row r="1278" spans="1:2" x14ac:dyDescent="0.25">
      <c r="A1278" s="10">
        <v>141277</v>
      </c>
      <c r="B1278" s="11">
        <v>27</v>
      </c>
    </row>
    <row r="1279" spans="1:2" x14ac:dyDescent="0.25">
      <c r="A1279" s="10">
        <v>141278</v>
      </c>
      <c r="B1279" s="11">
        <v>27</v>
      </c>
    </row>
    <row r="1280" spans="1:2" x14ac:dyDescent="0.25">
      <c r="A1280" s="10">
        <v>141279</v>
      </c>
      <c r="B1280" s="11">
        <v>53</v>
      </c>
    </row>
    <row r="1281" spans="1:2" x14ac:dyDescent="0.25">
      <c r="A1281" s="10">
        <v>141280</v>
      </c>
      <c r="B1281" s="11">
        <v>53</v>
      </c>
    </row>
    <row r="1282" spans="1:2" x14ac:dyDescent="0.25">
      <c r="A1282" s="10">
        <v>141281</v>
      </c>
      <c r="B1282" s="11">
        <v>6</v>
      </c>
    </row>
    <row r="1283" spans="1:2" x14ac:dyDescent="0.25">
      <c r="A1283" s="10">
        <v>141282</v>
      </c>
      <c r="B1283" s="11">
        <v>6</v>
      </c>
    </row>
    <row r="1284" spans="1:2" x14ac:dyDescent="0.25">
      <c r="A1284" s="10">
        <v>141283</v>
      </c>
      <c r="B1284" s="11">
        <v>6</v>
      </c>
    </row>
    <row r="1285" spans="1:2" x14ac:dyDescent="0.25">
      <c r="A1285" s="10">
        <v>141284</v>
      </c>
      <c r="B1285" s="11">
        <v>6</v>
      </c>
    </row>
    <row r="1286" spans="1:2" x14ac:dyDescent="0.25">
      <c r="A1286" s="10">
        <v>141285</v>
      </c>
      <c r="B1286" s="11">
        <v>6</v>
      </c>
    </row>
    <row r="1287" spans="1:2" x14ac:dyDescent="0.25">
      <c r="A1287" s="10">
        <v>141286</v>
      </c>
      <c r="B1287" s="11">
        <v>2</v>
      </c>
    </row>
    <row r="1288" spans="1:2" x14ac:dyDescent="0.25">
      <c r="A1288" s="10">
        <v>141287</v>
      </c>
      <c r="B1288" s="11">
        <v>6</v>
      </c>
    </row>
    <row r="1289" spans="1:2" x14ac:dyDescent="0.25">
      <c r="A1289" s="10">
        <v>141288</v>
      </c>
      <c r="B1289" s="11">
        <v>4</v>
      </c>
    </row>
    <row r="1290" spans="1:2" x14ac:dyDescent="0.25">
      <c r="A1290" s="10">
        <v>141289</v>
      </c>
      <c r="B1290" s="11">
        <v>6</v>
      </c>
    </row>
    <row r="1291" spans="1:2" x14ac:dyDescent="0.25">
      <c r="A1291" s="10">
        <v>141290</v>
      </c>
      <c r="B1291" s="11">
        <v>31</v>
      </c>
    </row>
    <row r="1292" spans="1:2" x14ac:dyDescent="0.25">
      <c r="A1292" s="10">
        <v>141291</v>
      </c>
      <c r="B1292" s="11">
        <v>6</v>
      </c>
    </row>
    <row r="1293" spans="1:2" x14ac:dyDescent="0.25">
      <c r="A1293" s="10">
        <v>141292</v>
      </c>
      <c r="B1293" s="11">
        <v>4</v>
      </c>
    </row>
    <row r="1294" spans="1:2" x14ac:dyDescent="0.25">
      <c r="A1294" s="10">
        <v>141293</v>
      </c>
      <c r="B1294" s="11">
        <v>6</v>
      </c>
    </row>
    <row r="1295" spans="1:2" x14ac:dyDescent="0.25">
      <c r="A1295" s="10">
        <v>141294</v>
      </c>
      <c r="B1295" s="11">
        <v>6</v>
      </c>
    </row>
    <row r="1296" spans="1:2" x14ac:dyDescent="0.25">
      <c r="A1296" s="10">
        <v>141295</v>
      </c>
      <c r="B1296" s="11">
        <v>6</v>
      </c>
    </row>
    <row r="1297" spans="1:2" x14ac:dyDescent="0.25">
      <c r="A1297" s="10">
        <v>141296</v>
      </c>
      <c r="B1297" s="11">
        <v>6</v>
      </c>
    </row>
    <row r="1298" spans="1:2" x14ac:dyDescent="0.25">
      <c r="A1298" s="10">
        <v>141297</v>
      </c>
      <c r="B1298" s="11">
        <v>6</v>
      </c>
    </row>
    <row r="1299" spans="1:2" x14ac:dyDescent="0.25">
      <c r="A1299" s="10">
        <v>141298</v>
      </c>
      <c r="B1299" s="11">
        <v>6</v>
      </c>
    </row>
    <row r="1300" spans="1:2" x14ac:dyDescent="0.25">
      <c r="A1300" s="10">
        <v>141299</v>
      </c>
      <c r="B1300" s="11">
        <v>6</v>
      </c>
    </row>
    <row r="1301" spans="1:2" x14ac:dyDescent="0.25">
      <c r="A1301" s="10">
        <v>141300</v>
      </c>
      <c r="B1301" s="11">
        <v>4</v>
      </c>
    </row>
    <row r="1302" spans="1:2" x14ac:dyDescent="0.25">
      <c r="A1302" s="10">
        <v>141301</v>
      </c>
      <c r="B1302" s="11">
        <v>6</v>
      </c>
    </row>
    <row r="1303" spans="1:2" x14ac:dyDescent="0.25">
      <c r="A1303" s="10">
        <v>141302</v>
      </c>
      <c r="B1303" s="11">
        <v>23</v>
      </c>
    </row>
    <row r="1304" spans="1:2" x14ac:dyDescent="0.25">
      <c r="A1304" s="10">
        <v>141303</v>
      </c>
      <c r="B1304" s="11">
        <v>23</v>
      </c>
    </row>
    <row r="1305" spans="1:2" x14ac:dyDescent="0.25">
      <c r="A1305" s="10">
        <v>141304</v>
      </c>
      <c r="B1305" s="11">
        <v>24</v>
      </c>
    </row>
    <row r="1306" spans="1:2" x14ac:dyDescent="0.25">
      <c r="A1306" s="10">
        <v>141305</v>
      </c>
      <c r="B1306" s="11">
        <v>24</v>
      </c>
    </row>
    <row r="1307" spans="1:2" x14ac:dyDescent="0.25">
      <c r="A1307" s="10">
        <v>141306</v>
      </c>
      <c r="B1307" s="11">
        <v>24</v>
      </c>
    </row>
    <row r="1308" spans="1:2" x14ac:dyDescent="0.25">
      <c r="A1308" s="10">
        <v>141307</v>
      </c>
      <c r="B1308" s="11">
        <v>24</v>
      </c>
    </row>
    <row r="1309" spans="1:2" x14ac:dyDescent="0.25">
      <c r="A1309" s="10">
        <v>141308</v>
      </c>
      <c r="B1309" s="11">
        <v>24</v>
      </c>
    </row>
    <row r="1310" spans="1:2" x14ac:dyDescent="0.25">
      <c r="A1310" s="10">
        <v>141309</v>
      </c>
      <c r="B1310" s="11">
        <v>24</v>
      </c>
    </row>
    <row r="1311" spans="1:2" x14ac:dyDescent="0.25">
      <c r="A1311" s="10">
        <v>141310</v>
      </c>
      <c r="B1311" s="11">
        <v>48</v>
      </c>
    </row>
    <row r="1312" spans="1:2" x14ac:dyDescent="0.25">
      <c r="A1312" s="10">
        <v>141311</v>
      </c>
      <c r="B1312" s="11">
        <v>17</v>
      </c>
    </row>
    <row r="1313" spans="1:2" x14ac:dyDescent="0.25">
      <c r="A1313" s="10">
        <v>141312</v>
      </c>
      <c r="B1313" s="11">
        <v>48</v>
      </c>
    </row>
    <row r="1314" spans="1:2" x14ac:dyDescent="0.25">
      <c r="A1314" s="10">
        <v>141313</v>
      </c>
      <c r="B1314" s="11">
        <v>19</v>
      </c>
    </row>
    <row r="1315" spans="1:2" x14ac:dyDescent="0.25">
      <c r="A1315" s="10">
        <v>141314</v>
      </c>
      <c r="B1315" s="11">
        <v>19</v>
      </c>
    </row>
    <row r="1316" spans="1:2" x14ac:dyDescent="0.25">
      <c r="A1316" s="10">
        <v>141315</v>
      </c>
      <c r="B1316" s="11">
        <v>19</v>
      </c>
    </row>
    <row r="1317" spans="1:2" x14ac:dyDescent="0.25">
      <c r="A1317" s="10">
        <v>141316</v>
      </c>
      <c r="B1317" s="11">
        <v>19</v>
      </c>
    </row>
    <row r="1318" spans="1:2" x14ac:dyDescent="0.25">
      <c r="A1318" s="10">
        <v>141317</v>
      </c>
      <c r="B1318" s="11">
        <v>19</v>
      </c>
    </row>
    <row r="1319" spans="1:2" x14ac:dyDescent="0.25">
      <c r="A1319" s="10">
        <v>141318</v>
      </c>
      <c r="B1319" s="11">
        <v>19</v>
      </c>
    </row>
    <row r="1320" spans="1:2" x14ac:dyDescent="0.25">
      <c r="A1320" s="10">
        <v>141319</v>
      </c>
      <c r="B1320" s="11">
        <v>23</v>
      </c>
    </row>
    <row r="1321" spans="1:2" x14ac:dyDescent="0.25">
      <c r="A1321" s="10">
        <v>141320</v>
      </c>
      <c r="B1321" s="11">
        <v>23</v>
      </c>
    </row>
    <row r="1322" spans="1:2" x14ac:dyDescent="0.25">
      <c r="A1322" s="10">
        <v>141321</v>
      </c>
      <c r="B1322" s="11">
        <v>23</v>
      </c>
    </row>
    <row r="1323" spans="1:2" x14ac:dyDescent="0.25">
      <c r="A1323" s="10">
        <v>141322</v>
      </c>
      <c r="B1323" s="11">
        <v>23</v>
      </c>
    </row>
    <row r="1324" spans="1:2" x14ac:dyDescent="0.25">
      <c r="A1324" s="10">
        <v>141323</v>
      </c>
      <c r="B1324" s="11">
        <v>23</v>
      </c>
    </row>
    <row r="1325" spans="1:2" x14ac:dyDescent="0.25">
      <c r="A1325" s="10">
        <v>141324</v>
      </c>
      <c r="B1325" s="11">
        <v>23</v>
      </c>
    </row>
    <row r="1326" spans="1:2" x14ac:dyDescent="0.25">
      <c r="A1326" s="10">
        <v>141325</v>
      </c>
      <c r="B1326" s="11">
        <v>42</v>
      </c>
    </row>
    <row r="1327" spans="1:2" x14ac:dyDescent="0.25">
      <c r="A1327" s="10">
        <v>141326</v>
      </c>
      <c r="B1327" s="11">
        <v>23</v>
      </c>
    </row>
    <row r="1328" spans="1:2" x14ac:dyDescent="0.25">
      <c r="A1328" s="10">
        <v>141327</v>
      </c>
      <c r="B1328" s="11">
        <v>23</v>
      </c>
    </row>
    <row r="1329" spans="1:2" x14ac:dyDescent="0.25">
      <c r="A1329" s="10">
        <v>141328</v>
      </c>
      <c r="B1329" s="11">
        <v>43</v>
      </c>
    </row>
    <row r="1330" spans="1:2" x14ac:dyDescent="0.25">
      <c r="A1330" s="10">
        <v>141329</v>
      </c>
      <c r="B1330" s="11">
        <v>23</v>
      </c>
    </row>
    <row r="1331" spans="1:2" x14ac:dyDescent="0.25">
      <c r="A1331" s="10">
        <v>141330</v>
      </c>
      <c r="B1331" s="11">
        <v>86</v>
      </c>
    </row>
    <row r="1332" spans="1:2" x14ac:dyDescent="0.25">
      <c r="A1332" s="10">
        <v>141331</v>
      </c>
      <c r="B1332" s="11">
        <v>23</v>
      </c>
    </row>
    <row r="1333" spans="1:2" x14ac:dyDescent="0.25">
      <c r="A1333" s="10">
        <v>141332</v>
      </c>
      <c r="B1333" s="11">
        <v>23</v>
      </c>
    </row>
    <row r="1334" spans="1:2" x14ac:dyDescent="0.25">
      <c r="A1334" s="10">
        <v>141333</v>
      </c>
      <c r="B1334" s="11">
        <v>23</v>
      </c>
    </row>
    <row r="1335" spans="1:2" x14ac:dyDescent="0.25">
      <c r="A1335" s="10">
        <v>141334</v>
      </c>
      <c r="B1335" s="11">
        <v>86</v>
      </c>
    </row>
    <row r="1336" spans="1:2" x14ac:dyDescent="0.25">
      <c r="A1336" s="10">
        <v>141335</v>
      </c>
      <c r="B1336" s="11">
        <v>86</v>
      </c>
    </row>
    <row r="1337" spans="1:2" x14ac:dyDescent="0.25">
      <c r="A1337" s="10">
        <v>141336</v>
      </c>
      <c r="B1337" s="11">
        <v>23</v>
      </c>
    </row>
    <row r="1338" spans="1:2" x14ac:dyDescent="0.25">
      <c r="A1338" s="10">
        <v>141337</v>
      </c>
      <c r="B1338" s="11">
        <v>23</v>
      </c>
    </row>
    <row r="1339" spans="1:2" x14ac:dyDescent="0.25">
      <c r="A1339" s="10">
        <v>141338</v>
      </c>
      <c r="B1339" s="11">
        <v>23</v>
      </c>
    </row>
    <row r="1340" spans="1:2" x14ac:dyDescent="0.25">
      <c r="A1340" s="10">
        <v>141339</v>
      </c>
      <c r="B1340" s="11">
        <v>23</v>
      </c>
    </row>
    <row r="1341" spans="1:2" x14ac:dyDescent="0.25">
      <c r="A1341" s="10">
        <v>141340</v>
      </c>
      <c r="B1341" s="11">
        <v>86</v>
      </c>
    </row>
    <row r="1342" spans="1:2" x14ac:dyDescent="0.25">
      <c r="A1342" s="10">
        <v>141341</v>
      </c>
      <c r="B1342" s="11">
        <v>86</v>
      </c>
    </row>
    <row r="1343" spans="1:2" x14ac:dyDescent="0.25">
      <c r="A1343" s="10">
        <v>141342</v>
      </c>
      <c r="B1343" s="11">
        <v>28</v>
      </c>
    </row>
    <row r="1344" spans="1:2" x14ac:dyDescent="0.25">
      <c r="A1344" s="10">
        <v>141343</v>
      </c>
      <c r="B1344" s="11">
        <v>23</v>
      </c>
    </row>
    <row r="1345" spans="1:2" x14ac:dyDescent="0.25">
      <c r="A1345" s="10">
        <v>141344</v>
      </c>
      <c r="B1345" s="11">
        <v>42</v>
      </c>
    </row>
    <row r="1346" spans="1:2" x14ac:dyDescent="0.25">
      <c r="A1346" s="10">
        <v>141345</v>
      </c>
      <c r="B1346" s="11">
        <v>23</v>
      </c>
    </row>
    <row r="1347" spans="1:2" x14ac:dyDescent="0.25">
      <c r="A1347" s="10">
        <v>141346</v>
      </c>
      <c r="B1347" s="11">
        <v>23</v>
      </c>
    </row>
    <row r="1348" spans="1:2" x14ac:dyDescent="0.25">
      <c r="A1348" s="10">
        <v>141347</v>
      </c>
      <c r="B1348" s="11">
        <v>23</v>
      </c>
    </row>
    <row r="1349" spans="1:2" x14ac:dyDescent="0.25">
      <c r="A1349" s="10">
        <v>141348</v>
      </c>
      <c r="B1349" s="11">
        <v>28</v>
      </c>
    </row>
    <row r="1350" spans="1:2" x14ac:dyDescent="0.25">
      <c r="A1350" s="10">
        <v>141349</v>
      </c>
      <c r="B1350" s="11">
        <v>28</v>
      </c>
    </row>
    <row r="1351" spans="1:2" x14ac:dyDescent="0.25">
      <c r="A1351" s="10">
        <v>141350</v>
      </c>
      <c r="B1351" s="11">
        <v>28</v>
      </c>
    </row>
    <row r="1352" spans="1:2" x14ac:dyDescent="0.25">
      <c r="A1352" s="10">
        <v>141351</v>
      </c>
      <c r="B1352" s="11">
        <v>23</v>
      </c>
    </row>
    <row r="1353" spans="1:2" x14ac:dyDescent="0.25">
      <c r="A1353" s="10">
        <v>141352</v>
      </c>
      <c r="B1353" s="11">
        <v>23</v>
      </c>
    </row>
    <row r="1354" spans="1:2" x14ac:dyDescent="0.25">
      <c r="A1354" s="10">
        <v>141353</v>
      </c>
      <c r="B1354" s="11">
        <v>23</v>
      </c>
    </row>
    <row r="1355" spans="1:2" x14ac:dyDescent="0.25">
      <c r="A1355" s="10">
        <v>141354</v>
      </c>
      <c r="B1355" s="11">
        <v>23</v>
      </c>
    </row>
    <row r="1356" spans="1:2" x14ac:dyDescent="0.25">
      <c r="A1356" s="10">
        <v>141355</v>
      </c>
      <c r="B1356" s="11">
        <v>24</v>
      </c>
    </row>
    <row r="1357" spans="1:2" x14ac:dyDescent="0.25">
      <c r="A1357" s="10">
        <v>141356</v>
      </c>
      <c r="B1357" s="11">
        <v>19</v>
      </c>
    </row>
    <row r="1358" spans="1:2" x14ac:dyDescent="0.25">
      <c r="A1358" s="10">
        <v>141357</v>
      </c>
      <c r="B1358" s="11">
        <v>19</v>
      </c>
    </row>
    <row r="1359" spans="1:2" x14ac:dyDescent="0.25">
      <c r="A1359" s="10">
        <v>141358</v>
      </c>
      <c r="B1359" s="11">
        <v>19</v>
      </c>
    </row>
    <row r="1360" spans="1:2" x14ac:dyDescent="0.25">
      <c r="A1360" s="10">
        <v>141359</v>
      </c>
      <c r="B1360" s="11">
        <v>86</v>
      </c>
    </row>
    <row r="1361" spans="1:2" x14ac:dyDescent="0.25">
      <c r="A1361" s="10">
        <v>141360</v>
      </c>
      <c r="B1361" s="11">
        <v>42</v>
      </c>
    </row>
    <row r="1362" spans="1:2" x14ac:dyDescent="0.25">
      <c r="A1362" s="10">
        <v>141361</v>
      </c>
      <c r="B1362" s="11">
        <v>23</v>
      </c>
    </row>
    <row r="1363" spans="1:2" x14ac:dyDescent="0.25">
      <c r="A1363" s="10">
        <v>141362</v>
      </c>
      <c r="B1363" s="11">
        <v>23</v>
      </c>
    </row>
    <row r="1364" spans="1:2" x14ac:dyDescent="0.25">
      <c r="A1364" s="10">
        <v>141363</v>
      </c>
      <c r="B1364" s="11">
        <v>23</v>
      </c>
    </row>
    <row r="1365" spans="1:2" x14ac:dyDescent="0.25">
      <c r="A1365" s="10">
        <v>141364</v>
      </c>
      <c r="B1365" s="11">
        <v>23</v>
      </c>
    </row>
    <row r="1366" spans="1:2" x14ac:dyDescent="0.25">
      <c r="A1366" s="10">
        <v>141365</v>
      </c>
      <c r="B1366" s="11">
        <v>6</v>
      </c>
    </row>
    <row r="1367" spans="1:2" x14ac:dyDescent="0.25">
      <c r="A1367" s="10">
        <v>141366</v>
      </c>
      <c r="B1367" s="11">
        <v>23</v>
      </c>
    </row>
    <row r="1368" spans="1:2" x14ac:dyDescent="0.25">
      <c r="A1368" s="10">
        <v>141367</v>
      </c>
      <c r="B1368" s="11">
        <v>23</v>
      </c>
    </row>
    <row r="1369" spans="1:2" x14ac:dyDescent="0.25">
      <c r="A1369" s="10">
        <v>141368</v>
      </c>
      <c r="B1369" s="11">
        <v>86</v>
      </c>
    </row>
    <row r="1370" spans="1:2" x14ac:dyDescent="0.25">
      <c r="A1370" s="10">
        <v>141369</v>
      </c>
      <c r="B1370" s="11">
        <v>23</v>
      </c>
    </row>
    <row r="1371" spans="1:2" x14ac:dyDescent="0.25">
      <c r="A1371" s="10">
        <v>141370</v>
      </c>
      <c r="B1371" s="11">
        <v>23</v>
      </c>
    </row>
    <row r="1372" spans="1:2" x14ac:dyDescent="0.25">
      <c r="A1372" s="10">
        <v>141371</v>
      </c>
      <c r="B1372" s="11">
        <v>23</v>
      </c>
    </row>
    <row r="1373" spans="1:2" x14ac:dyDescent="0.25">
      <c r="A1373" s="10">
        <v>141372</v>
      </c>
      <c r="B1373" s="11">
        <v>24</v>
      </c>
    </row>
    <row r="1374" spans="1:2" x14ac:dyDescent="0.25">
      <c r="A1374" s="10">
        <v>141373</v>
      </c>
      <c r="B1374" s="11">
        <v>24</v>
      </c>
    </row>
    <row r="1375" spans="1:2" x14ac:dyDescent="0.25">
      <c r="A1375" s="10">
        <v>141374</v>
      </c>
      <c r="B1375" s="11">
        <v>19</v>
      </c>
    </row>
    <row r="1376" spans="1:2" x14ac:dyDescent="0.25">
      <c r="A1376" s="10">
        <v>141375</v>
      </c>
      <c r="B1376" s="11">
        <v>23</v>
      </c>
    </row>
    <row r="1377" spans="1:2" x14ac:dyDescent="0.25">
      <c r="A1377" s="10">
        <v>141376</v>
      </c>
      <c r="B1377" s="11">
        <v>23</v>
      </c>
    </row>
    <row r="1378" spans="1:2" x14ac:dyDescent="0.25">
      <c r="A1378" s="10">
        <v>141377</v>
      </c>
      <c r="B1378" s="11">
        <v>23</v>
      </c>
    </row>
    <row r="1379" spans="1:2" x14ac:dyDescent="0.25">
      <c r="A1379" s="10">
        <v>141378</v>
      </c>
      <c r="B1379" s="11">
        <v>23</v>
      </c>
    </row>
    <row r="1380" spans="1:2" x14ac:dyDescent="0.25">
      <c r="A1380" s="10">
        <v>141379</v>
      </c>
      <c r="B1380" s="11">
        <v>23</v>
      </c>
    </row>
    <row r="1381" spans="1:2" x14ac:dyDescent="0.25">
      <c r="A1381" s="10">
        <v>141380</v>
      </c>
      <c r="B1381" s="11">
        <v>23</v>
      </c>
    </row>
    <row r="1382" spans="1:2" x14ac:dyDescent="0.25">
      <c r="A1382" s="10">
        <v>141381</v>
      </c>
      <c r="B1382" s="11">
        <v>23</v>
      </c>
    </row>
    <row r="1383" spans="1:2" x14ac:dyDescent="0.25">
      <c r="A1383" s="10">
        <v>141382</v>
      </c>
      <c r="B1383" s="11">
        <v>86</v>
      </c>
    </row>
    <row r="1384" spans="1:2" x14ac:dyDescent="0.25">
      <c r="A1384" s="10">
        <v>141383</v>
      </c>
      <c r="B1384" s="11">
        <v>23</v>
      </c>
    </row>
    <row r="1385" spans="1:2" x14ac:dyDescent="0.25">
      <c r="A1385" s="10">
        <v>141384</v>
      </c>
      <c r="B1385" s="11">
        <v>23</v>
      </c>
    </row>
    <row r="1386" spans="1:2" x14ac:dyDescent="0.25">
      <c r="A1386" s="10">
        <v>141385</v>
      </c>
      <c r="B1386" s="11">
        <v>23</v>
      </c>
    </row>
    <row r="1387" spans="1:2" x14ac:dyDescent="0.25">
      <c r="A1387" s="10">
        <v>141386</v>
      </c>
      <c r="B1387" s="11">
        <v>23</v>
      </c>
    </row>
    <row r="1388" spans="1:2" x14ac:dyDescent="0.25">
      <c r="A1388" s="10">
        <v>141387</v>
      </c>
      <c r="B1388" s="11">
        <v>23</v>
      </c>
    </row>
    <row r="1389" spans="1:2" x14ac:dyDescent="0.25">
      <c r="A1389" s="10">
        <v>141388</v>
      </c>
      <c r="B1389" s="11">
        <v>23</v>
      </c>
    </row>
    <row r="1390" spans="1:2" x14ac:dyDescent="0.25">
      <c r="A1390" s="10">
        <v>141389</v>
      </c>
      <c r="B1390" s="11">
        <v>79</v>
      </c>
    </row>
    <row r="1391" spans="1:2" x14ac:dyDescent="0.25">
      <c r="A1391" s="10">
        <v>141390</v>
      </c>
      <c r="B1391" s="11">
        <v>42</v>
      </c>
    </row>
    <row r="1392" spans="1:2" x14ac:dyDescent="0.25">
      <c r="A1392" s="10">
        <v>141391</v>
      </c>
      <c r="B1392" s="11">
        <v>42</v>
      </c>
    </row>
    <row r="1393" spans="1:2" x14ac:dyDescent="0.25">
      <c r="A1393" s="10">
        <v>141392</v>
      </c>
      <c r="B1393" s="11">
        <v>42</v>
      </c>
    </row>
    <row r="1394" spans="1:2" x14ac:dyDescent="0.25">
      <c r="A1394" s="10">
        <v>141393</v>
      </c>
      <c r="B1394" s="11">
        <v>42</v>
      </c>
    </row>
    <row r="1395" spans="1:2" x14ac:dyDescent="0.25">
      <c r="A1395" s="10">
        <v>141394</v>
      </c>
      <c r="B1395" s="11">
        <v>23</v>
      </c>
    </row>
    <row r="1396" spans="1:2" x14ac:dyDescent="0.25">
      <c r="A1396" s="10">
        <v>141395</v>
      </c>
      <c r="B1396" s="11">
        <v>96</v>
      </c>
    </row>
    <row r="1397" spans="1:2" x14ac:dyDescent="0.25">
      <c r="A1397" s="10">
        <v>141396</v>
      </c>
      <c r="B1397" s="11">
        <v>42</v>
      </c>
    </row>
    <row r="1398" spans="1:2" x14ac:dyDescent="0.25">
      <c r="A1398" s="10">
        <v>141397</v>
      </c>
      <c r="B1398" s="11">
        <v>42</v>
      </c>
    </row>
    <row r="1399" spans="1:2" x14ac:dyDescent="0.25">
      <c r="A1399" s="10">
        <v>141398</v>
      </c>
      <c r="B1399" s="11">
        <v>42</v>
      </c>
    </row>
    <row r="1400" spans="1:2" x14ac:dyDescent="0.25">
      <c r="A1400" s="10">
        <v>141399</v>
      </c>
      <c r="B1400" s="11">
        <v>28</v>
      </c>
    </row>
    <row r="1401" spans="1:2" x14ac:dyDescent="0.25">
      <c r="A1401" s="10">
        <v>141400</v>
      </c>
      <c r="B1401" s="11">
        <v>42</v>
      </c>
    </row>
    <row r="1402" spans="1:2" x14ac:dyDescent="0.25">
      <c r="A1402" s="10">
        <v>141401</v>
      </c>
      <c r="B1402" s="11">
        <v>28</v>
      </c>
    </row>
    <row r="1403" spans="1:2" x14ac:dyDescent="0.25">
      <c r="A1403" s="10">
        <v>141402</v>
      </c>
      <c r="B1403" s="11">
        <v>23</v>
      </c>
    </row>
    <row r="1404" spans="1:2" x14ac:dyDescent="0.25">
      <c r="A1404" s="10">
        <v>141403</v>
      </c>
      <c r="B1404" s="11">
        <v>23</v>
      </c>
    </row>
    <row r="1405" spans="1:2" x14ac:dyDescent="0.25">
      <c r="A1405" s="10">
        <v>141404</v>
      </c>
      <c r="B1405" s="11">
        <v>42</v>
      </c>
    </row>
    <row r="1406" spans="1:2" x14ac:dyDescent="0.25">
      <c r="A1406" s="10">
        <v>141405</v>
      </c>
      <c r="B1406" s="11">
        <v>6</v>
      </c>
    </row>
    <row r="1407" spans="1:2" x14ac:dyDescent="0.25">
      <c r="A1407" s="10">
        <v>141406</v>
      </c>
      <c r="B1407" s="11">
        <v>59</v>
      </c>
    </row>
    <row r="1408" spans="1:2" x14ac:dyDescent="0.25">
      <c r="A1408" s="10">
        <v>141407</v>
      </c>
      <c r="B1408" s="11">
        <v>19</v>
      </c>
    </row>
    <row r="1409" spans="1:2" x14ac:dyDescent="0.25">
      <c r="A1409" s="10">
        <v>141408</v>
      </c>
      <c r="B1409" s="11">
        <v>19</v>
      </c>
    </row>
    <row r="1410" spans="1:2" x14ac:dyDescent="0.25">
      <c r="A1410" s="10">
        <v>141409</v>
      </c>
      <c r="B1410" s="11">
        <v>19</v>
      </c>
    </row>
    <row r="1411" spans="1:2" x14ac:dyDescent="0.25">
      <c r="A1411" s="10">
        <v>141410</v>
      </c>
      <c r="B1411" s="11">
        <v>19</v>
      </c>
    </row>
    <row r="1412" spans="1:2" x14ac:dyDescent="0.25">
      <c r="A1412" s="10">
        <v>141411</v>
      </c>
      <c r="B1412" s="11">
        <v>19</v>
      </c>
    </row>
    <row r="1413" spans="1:2" x14ac:dyDescent="0.25">
      <c r="A1413" s="10">
        <v>141412</v>
      </c>
      <c r="B1413" s="11">
        <v>63</v>
      </c>
    </row>
    <row r="1414" spans="1:2" x14ac:dyDescent="0.25">
      <c r="A1414" s="10">
        <v>141413</v>
      </c>
      <c r="B1414" s="11">
        <v>56</v>
      </c>
    </row>
    <row r="1415" spans="1:2" x14ac:dyDescent="0.25">
      <c r="A1415" s="10">
        <v>141414</v>
      </c>
      <c r="B1415" s="11">
        <v>56</v>
      </c>
    </row>
    <row r="1416" spans="1:2" x14ac:dyDescent="0.25">
      <c r="A1416" s="10">
        <v>141415</v>
      </c>
      <c r="B1416" s="11">
        <v>19</v>
      </c>
    </row>
    <row r="1417" spans="1:2" x14ac:dyDescent="0.25">
      <c r="A1417" s="10">
        <v>141416</v>
      </c>
      <c r="B1417" s="11">
        <v>56</v>
      </c>
    </row>
    <row r="1418" spans="1:2" x14ac:dyDescent="0.25">
      <c r="A1418" s="10">
        <v>141417</v>
      </c>
      <c r="B1418" s="11">
        <v>56</v>
      </c>
    </row>
    <row r="1419" spans="1:2" x14ac:dyDescent="0.25">
      <c r="A1419" s="10">
        <v>141418</v>
      </c>
      <c r="B1419" s="11">
        <v>56</v>
      </c>
    </row>
    <row r="1420" spans="1:2" x14ac:dyDescent="0.25">
      <c r="A1420" s="10">
        <v>141419</v>
      </c>
      <c r="B1420" s="11">
        <v>48</v>
      </c>
    </row>
    <row r="1421" spans="1:2" x14ac:dyDescent="0.25">
      <c r="A1421" s="10">
        <v>141420</v>
      </c>
      <c r="B1421" s="11">
        <v>56</v>
      </c>
    </row>
    <row r="1422" spans="1:2" x14ac:dyDescent="0.25">
      <c r="A1422" s="10">
        <v>141421</v>
      </c>
      <c r="B1422" s="11">
        <v>19</v>
      </c>
    </row>
    <row r="1423" spans="1:2" x14ac:dyDescent="0.25">
      <c r="A1423" s="10">
        <v>141422</v>
      </c>
      <c r="B1423" s="11">
        <v>19</v>
      </c>
    </row>
    <row r="1424" spans="1:2" x14ac:dyDescent="0.25">
      <c r="A1424" s="10">
        <v>141423</v>
      </c>
      <c r="B1424" s="11">
        <v>19</v>
      </c>
    </row>
    <row r="1425" spans="1:2" x14ac:dyDescent="0.25">
      <c r="A1425" s="10">
        <v>141424</v>
      </c>
      <c r="B1425" s="11">
        <v>19</v>
      </c>
    </row>
    <row r="1426" spans="1:2" x14ac:dyDescent="0.25">
      <c r="A1426" s="10">
        <v>141425</v>
      </c>
      <c r="B1426" s="11">
        <v>19</v>
      </c>
    </row>
    <row r="1427" spans="1:2" x14ac:dyDescent="0.25">
      <c r="A1427" s="10">
        <v>141426</v>
      </c>
      <c r="B1427" s="11">
        <v>19</v>
      </c>
    </row>
    <row r="1428" spans="1:2" x14ac:dyDescent="0.25">
      <c r="A1428" s="10">
        <v>141427</v>
      </c>
      <c r="B1428" s="11">
        <v>63</v>
      </c>
    </row>
    <row r="1429" spans="1:2" x14ac:dyDescent="0.25">
      <c r="A1429" s="10">
        <v>141428</v>
      </c>
      <c r="B1429" s="11">
        <v>71</v>
      </c>
    </row>
    <row r="1430" spans="1:2" x14ac:dyDescent="0.25">
      <c r="A1430" s="10">
        <v>141429</v>
      </c>
      <c r="B1430" s="11">
        <v>63</v>
      </c>
    </row>
    <row r="1431" spans="1:2" x14ac:dyDescent="0.25">
      <c r="A1431" s="10">
        <v>141430</v>
      </c>
      <c r="B1431" s="11">
        <v>19</v>
      </c>
    </row>
    <row r="1432" spans="1:2" x14ac:dyDescent="0.25">
      <c r="A1432" s="10">
        <v>141431</v>
      </c>
      <c r="B1432" s="11">
        <v>19</v>
      </c>
    </row>
    <row r="1433" spans="1:2" x14ac:dyDescent="0.25">
      <c r="A1433" s="10">
        <v>141432</v>
      </c>
      <c r="B1433" s="11">
        <v>19</v>
      </c>
    </row>
    <row r="1434" spans="1:2" x14ac:dyDescent="0.25">
      <c r="A1434" s="10">
        <v>141433</v>
      </c>
      <c r="B1434" s="11">
        <v>19</v>
      </c>
    </row>
    <row r="1435" spans="1:2" x14ac:dyDescent="0.25">
      <c r="A1435" s="10">
        <v>141434</v>
      </c>
      <c r="B1435" s="11">
        <v>19</v>
      </c>
    </row>
    <row r="1436" spans="1:2" x14ac:dyDescent="0.25">
      <c r="A1436" s="10">
        <v>141435</v>
      </c>
      <c r="B1436" s="11">
        <v>19</v>
      </c>
    </row>
    <row r="1437" spans="1:2" x14ac:dyDescent="0.25">
      <c r="A1437" s="10">
        <v>141436</v>
      </c>
      <c r="B1437" s="11">
        <v>19</v>
      </c>
    </row>
    <row r="1438" spans="1:2" x14ac:dyDescent="0.25">
      <c r="A1438" s="10">
        <v>141437</v>
      </c>
      <c r="B1438" s="11">
        <v>19</v>
      </c>
    </row>
    <row r="1439" spans="1:2" x14ac:dyDescent="0.25">
      <c r="A1439" s="10">
        <v>141438</v>
      </c>
      <c r="B1439" s="11">
        <v>19</v>
      </c>
    </row>
    <row r="1440" spans="1:2" x14ac:dyDescent="0.25">
      <c r="A1440" s="10">
        <v>141439</v>
      </c>
      <c r="B1440" s="11">
        <v>56</v>
      </c>
    </row>
    <row r="1441" spans="1:2" x14ac:dyDescent="0.25">
      <c r="A1441" s="10">
        <v>141440</v>
      </c>
      <c r="B1441" s="11">
        <v>56</v>
      </c>
    </row>
    <row r="1442" spans="1:2" x14ac:dyDescent="0.25">
      <c r="A1442" s="10">
        <v>141441</v>
      </c>
      <c r="B1442" s="11">
        <v>19</v>
      </c>
    </row>
    <row r="1443" spans="1:2" x14ac:dyDescent="0.25">
      <c r="A1443" s="10">
        <v>141442</v>
      </c>
      <c r="B1443" s="11">
        <v>59</v>
      </c>
    </row>
    <row r="1444" spans="1:2" x14ac:dyDescent="0.25">
      <c r="A1444" s="10">
        <v>141443</v>
      </c>
      <c r="B1444" s="11">
        <v>56</v>
      </c>
    </row>
    <row r="1445" spans="1:2" x14ac:dyDescent="0.25">
      <c r="A1445" s="10">
        <v>141444</v>
      </c>
      <c r="B1445" s="11">
        <v>19</v>
      </c>
    </row>
    <row r="1446" spans="1:2" x14ac:dyDescent="0.25">
      <c r="A1446" s="10">
        <v>141445</v>
      </c>
      <c r="B1446" s="11">
        <v>56</v>
      </c>
    </row>
    <row r="1447" spans="1:2" x14ac:dyDescent="0.25">
      <c r="A1447" s="10">
        <v>141446</v>
      </c>
      <c r="B1447" s="11">
        <v>19</v>
      </c>
    </row>
    <row r="1448" spans="1:2" x14ac:dyDescent="0.25">
      <c r="A1448" s="10">
        <v>141447</v>
      </c>
      <c r="B1448" s="11">
        <v>48</v>
      </c>
    </row>
    <row r="1449" spans="1:2" x14ac:dyDescent="0.25">
      <c r="A1449" s="10">
        <v>141448</v>
      </c>
      <c r="B1449" s="11">
        <v>60</v>
      </c>
    </row>
    <row r="1450" spans="1:2" x14ac:dyDescent="0.25">
      <c r="A1450" s="10">
        <v>141449</v>
      </c>
      <c r="B1450" s="11">
        <v>17</v>
      </c>
    </row>
    <row r="1451" spans="1:2" x14ac:dyDescent="0.25">
      <c r="A1451" s="10">
        <v>141450</v>
      </c>
      <c r="B1451" s="11">
        <v>60</v>
      </c>
    </row>
    <row r="1452" spans="1:2" x14ac:dyDescent="0.25">
      <c r="A1452" s="10">
        <v>141451</v>
      </c>
      <c r="B1452" s="11">
        <v>10</v>
      </c>
    </row>
    <row r="1453" spans="1:2" x14ac:dyDescent="0.25">
      <c r="A1453" s="10">
        <v>141452</v>
      </c>
      <c r="B1453" s="11">
        <v>17</v>
      </c>
    </row>
    <row r="1454" spans="1:2" x14ac:dyDescent="0.25">
      <c r="A1454" s="10">
        <v>141453</v>
      </c>
      <c r="B1454" s="11">
        <v>17</v>
      </c>
    </row>
    <row r="1455" spans="1:2" x14ac:dyDescent="0.25">
      <c r="A1455" s="10">
        <v>141454</v>
      </c>
      <c r="B1455" s="11">
        <v>17</v>
      </c>
    </row>
    <row r="1456" spans="1:2" x14ac:dyDescent="0.25">
      <c r="A1456" s="10">
        <v>141455</v>
      </c>
      <c r="B1456" s="11">
        <v>17</v>
      </c>
    </row>
    <row r="1457" spans="1:2" x14ac:dyDescent="0.25">
      <c r="A1457" s="10">
        <v>141456</v>
      </c>
      <c r="B1457" s="11">
        <v>17</v>
      </c>
    </row>
    <row r="1458" spans="1:2" x14ac:dyDescent="0.25">
      <c r="A1458" s="10">
        <v>141457</v>
      </c>
      <c r="B1458" s="11">
        <v>17</v>
      </c>
    </row>
    <row r="1459" spans="1:2" x14ac:dyDescent="0.25">
      <c r="A1459" s="10">
        <v>141458</v>
      </c>
      <c r="B1459" s="11">
        <v>10</v>
      </c>
    </row>
    <row r="1460" spans="1:2" x14ac:dyDescent="0.25">
      <c r="A1460" s="10">
        <v>141459</v>
      </c>
      <c r="B1460" s="11">
        <v>17</v>
      </c>
    </row>
    <row r="1461" spans="1:2" x14ac:dyDescent="0.25">
      <c r="A1461" s="10">
        <v>141460</v>
      </c>
      <c r="B1461" s="11">
        <v>60</v>
      </c>
    </row>
    <row r="1462" spans="1:2" x14ac:dyDescent="0.25">
      <c r="A1462" s="10">
        <v>141461</v>
      </c>
      <c r="B1462" s="11">
        <v>10</v>
      </c>
    </row>
    <row r="1463" spans="1:2" x14ac:dyDescent="0.25">
      <c r="A1463" s="10">
        <v>141462</v>
      </c>
      <c r="B1463" s="11">
        <v>60</v>
      </c>
    </row>
    <row r="1464" spans="1:2" x14ac:dyDescent="0.25">
      <c r="A1464" s="10">
        <v>141463</v>
      </c>
      <c r="B1464" s="11">
        <v>105</v>
      </c>
    </row>
    <row r="1465" spans="1:2" x14ac:dyDescent="0.25">
      <c r="A1465" s="10">
        <v>141464</v>
      </c>
      <c r="B1465" s="11">
        <v>82</v>
      </c>
    </row>
    <row r="1466" spans="1:2" x14ac:dyDescent="0.25">
      <c r="A1466" s="10">
        <v>141465</v>
      </c>
      <c r="B1466" s="11">
        <v>10</v>
      </c>
    </row>
    <row r="1467" spans="1:2" x14ac:dyDescent="0.25">
      <c r="A1467" s="10">
        <v>141466</v>
      </c>
      <c r="B1467" s="11">
        <v>10</v>
      </c>
    </row>
    <row r="1468" spans="1:2" x14ac:dyDescent="0.25">
      <c r="A1468" s="10">
        <v>141467</v>
      </c>
      <c r="B1468" s="11">
        <v>10</v>
      </c>
    </row>
    <row r="1469" spans="1:2" x14ac:dyDescent="0.25">
      <c r="A1469" s="10">
        <v>141468</v>
      </c>
      <c r="B1469" s="11">
        <v>10</v>
      </c>
    </row>
    <row r="1470" spans="1:2" x14ac:dyDescent="0.25">
      <c r="A1470" s="10">
        <v>141469</v>
      </c>
      <c r="B1470" s="11">
        <v>11</v>
      </c>
    </row>
    <row r="1471" spans="1:2" x14ac:dyDescent="0.25">
      <c r="A1471" s="10">
        <v>141470</v>
      </c>
      <c r="B1471" s="11">
        <v>10</v>
      </c>
    </row>
    <row r="1472" spans="1:2" x14ac:dyDescent="0.25">
      <c r="A1472" s="10">
        <v>141471</v>
      </c>
      <c r="B1472" s="11">
        <v>10</v>
      </c>
    </row>
    <row r="1473" spans="1:2" x14ac:dyDescent="0.25">
      <c r="A1473" s="10">
        <v>141472</v>
      </c>
      <c r="B1473" s="11">
        <v>10</v>
      </c>
    </row>
    <row r="1474" spans="1:2" x14ac:dyDescent="0.25">
      <c r="A1474" s="10">
        <v>141473</v>
      </c>
      <c r="B1474" s="11">
        <v>10</v>
      </c>
    </row>
    <row r="1475" spans="1:2" x14ac:dyDescent="0.25">
      <c r="A1475" s="10">
        <v>141474</v>
      </c>
      <c r="B1475" s="11">
        <v>17</v>
      </c>
    </row>
    <row r="1476" spans="1:2" x14ac:dyDescent="0.25">
      <c r="A1476" s="10">
        <v>141475</v>
      </c>
      <c r="B1476" s="11">
        <v>17</v>
      </c>
    </row>
    <row r="1477" spans="1:2" x14ac:dyDescent="0.25">
      <c r="A1477" s="10">
        <v>141476</v>
      </c>
      <c r="B1477" s="11">
        <v>16</v>
      </c>
    </row>
    <row r="1478" spans="1:2" x14ac:dyDescent="0.25">
      <c r="A1478" s="10">
        <v>141477</v>
      </c>
      <c r="B1478" s="11">
        <v>10</v>
      </c>
    </row>
    <row r="1479" spans="1:2" x14ac:dyDescent="0.25">
      <c r="A1479" s="10">
        <v>141478</v>
      </c>
      <c r="B1479" s="11">
        <v>26</v>
      </c>
    </row>
    <row r="1480" spans="1:2" x14ac:dyDescent="0.25">
      <c r="A1480" s="10">
        <v>141479</v>
      </c>
      <c r="B1480" s="11">
        <v>95</v>
      </c>
    </row>
    <row r="1481" spans="1:2" x14ac:dyDescent="0.25">
      <c r="A1481" s="10">
        <v>141480</v>
      </c>
      <c r="B1481" s="11">
        <v>26</v>
      </c>
    </row>
    <row r="1482" spans="1:2" x14ac:dyDescent="0.25">
      <c r="A1482" s="10">
        <v>141481</v>
      </c>
      <c r="B1482" s="11">
        <v>17</v>
      </c>
    </row>
    <row r="1483" spans="1:2" x14ac:dyDescent="0.25">
      <c r="A1483" s="10">
        <v>141482</v>
      </c>
      <c r="B1483" s="11">
        <v>61</v>
      </c>
    </row>
    <row r="1484" spans="1:2" x14ac:dyDescent="0.25">
      <c r="A1484" s="10">
        <v>141483</v>
      </c>
      <c r="B1484" s="11">
        <v>61</v>
      </c>
    </row>
    <row r="1485" spans="1:2" x14ac:dyDescent="0.25">
      <c r="A1485" s="10">
        <v>141484</v>
      </c>
      <c r="B1485" s="11">
        <v>61</v>
      </c>
    </row>
    <row r="1486" spans="1:2" x14ac:dyDescent="0.25">
      <c r="A1486" s="10">
        <v>141485</v>
      </c>
      <c r="B1486" s="11">
        <v>61</v>
      </c>
    </row>
    <row r="1487" spans="1:2" x14ac:dyDescent="0.25">
      <c r="A1487" s="10">
        <v>141486</v>
      </c>
      <c r="B1487" s="11">
        <v>44</v>
      </c>
    </row>
    <row r="1488" spans="1:2" x14ac:dyDescent="0.25">
      <c r="A1488" s="10">
        <v>141487</v>
      </c>
      <c r="B1488" s="11">
        <v>61</v>
      </c>
    </row>
    <row r="1489" spans="1:2" x14ac:dyDescent="0.25">
      <c r="A1489" s="10">
        <v>141488</v>
      </c>
      <c r="B1489" s="11">
        <v>44</v>
      </c>
    </row>
    <row r="1490" spans="1:2" x14ac:dyDescent="0.25">
      <c r="A1490" s="10">
        <v>141489</v>
      </c>
      <c r="B1490" s="11">
        <v>105</v>
      </c>
    </row>
    <row r="1491" spans="1:2" x14ac:dyDescent="0.25">
      <c r="A1491" s="10">
        <v>141490</v>
      </c>
      <c r="B1491" s="11">
        <v>44</v>
      </c>
    </row>
    <row r="1492" spans="1:2" x14ac:dyDescent="0.25">
      <c r="A1492" s="10">
        <v>141491</v>
      </c>
      <c r="B1492" s="11">
        <v>10</v>
      </c>
    </row>
    <row r="1493" spans="1:2" x14ac:dyDescent="0.25">
      <c r="A1493" s="10">
        <v>141492</v>
      </c>
      <c r="B1493" s="11">
        <v>84</v>
      </c>
    </row>
    <row r="1494" spans="1:2" x14ac:dyDescent="0.25">
      <c r="A1494" s="10">
        <v>141493</v>
      </c>
      <c r="B1494" s="11">
        <v>17</v>
      </c>
    </row>
    <row r="1495" spans="1:2" x14ac:dyDescent="0.25">
      <c r="A1495" s="10">
        <v>141494</v>
      </c>
      <c r="B1495" s="11">
        <v>105</v>
      </c>
    </row>
    <row r="1496" spans="1:2" x14ac:dyDescent="0.25">
      <c r="A1496" s="10">
        <v>141495</v>
      </c>
      <c r="B1496" s="11">
        <v>17</v>
      </c>
    </row>
    <row r="1497" spans="1:2" x14ac:dyDescent="0.25">
      <c r="A1497" s="10">
        <v>141496</v>
      </c>
      <c r="B1497" s="11">
        <v>17</v>
      </c>
    </row>
    <row r="1498" spans="1:2" x14ac:dyDescent="0.25">
      <c r="A1498" s="10">
        <v>141497</v>
      </c>
      <c r="B1498" s="11">
        <v>48</v>
      </c>
    </row>
    <row r="1499" spans="1:2" x14ac:dyDescent="0.25">
      <c r="A1499" s="10">
        <v>141498</v>
      </c>
      <c r="B1499" s="11">
        <v>74</v>
      </c>
    </row>
    <row r="1500" spans="1:2" x14ac:dyDescent="0.25">
      <c r="A1500" s="10">
        <v>141499</v>
      </c>
      <c r="B1500" s="11">
        <v>48</v>
      </c>
    </row>
    <row r="1501" spans="1:2" x14ac:dyDescent="0.25">
      <c r="A1501" s="10">
        <v>141500</v>
      </c>
      <c r="B1501" s="11">
        <v>17</v>
      </c>
    </row>
    <row r="1502" spans="1:2" x14ac:dyDescent="0.25">
      <c r="A1502" s="10">
        <v>141501</v>
      </c>
      <c r="B1502" s="11">
        <v>10</v>
      </c>
    </row>
    <row r="1503" spans="1:2" x14ac:dyDescent="0.25">
      <c r="A1503" s="10">
        <v>141502</v>
      </c>
      <c r="B1503" s="11">
        <v>82</v>
      </c>
    </row>
    <row r="1504" spans="1:2" x14ac:dyDescent="0.25">
      <c r="A1504" s="10">
        <v>141503</v>
      </c>
      <c r="B1504" s="11">
        <v>82</v>
      </c>
    </row>
    <row r="1505" spans="1:2" x14ac:dyDescent="0.25">
      <c r="A1505" s="10">
        <v>141504</v>
      </c>
      <c r="B1505" s="11">
        <v>54</v>
      </c>
    </row>
    <row r="1506" spans="1:2" x14ac:dyDescent="0.25">
      <c r="A1506" s="10">
        <v>141505</v>
      </c>
      <c r="B1506" s="11">
        <v>54</v>
      </c>
    </row>
    <row r="1507" spans="1:2" x14ac:dyDescent="0.25">
      <c r="A1507" s="10">
        <v>141506</v>
      </c>
      <c r="B1507" s="11">
        <v>10</v>
      </c>
    </row>
    <row r="1508" spans="1:2" x14ac:dyDescent="0.25">
      <c r="A1508" s="10">
        <v>141507</v>
      </c>
      <c r="B1508" s="11">
        <v>10</v>
      </c>
    </row>
    <row r="1509" spans="1:2" x14ac:dyDescent="0.25">
      <c r="A1509" s="10">
        <v>141508</v>
      </c>
      <c r="B1509" s="11">
        <v>11</v>
      </c>
    </row>
    <row r="1510" spans="1:2" x14ac:dyDescent="0.25">
      <c r="A1510" s="10">
        <v>141509</v>
      </c>
      <c r="B1510" s="11">
        <v>26</v>
      </c>
    </row>
    <row r="1511" spans="1:2" x14ac:dyDescent="0.25">
      <c r="A1511" s="10">
        <v>141510</v>
      </c>
      <c r="B1511" s="11">
        <v>49</v>
      </c>
    </row>
    <row r="1512" spans="1:2" x14ac:dyDescent="0.25">
      <c r="A1512" s="10">
        <v>141511</v>
      </c>
      <c r="B1512" s="11">
        <v>26</v>
      </c>
    </row>
    <row r="1513" spans="1:2" x14ac:dyDescent="0.25">
      <c r="A1513" s="10">
        <v>141512</v>
      </c>
      <c r="B1513" s="11">
        <v>61</v>
      </c>
    </row>
    <row r="1514" spans="1:2" x14ac:dyDescent="0.25">
      <c r="A1514" s="10">
        <v>141513</v>
      </c>
      <c r="B1514" s="11">
        <v>26</v>
      </c>
    </row>
    <row r="1515" spans="1:2" x14ac:dyDescent="0.25">
      <c r="A1515" s="10">
        <v>141514</v>
      </c>
      <c r="B1515" s="11">
        <v>26</v>
      </c>
    </row>
    <row r="1516" spans="1:2" x14ac:dyDescent="0.25">
      <c r="A1516" s="10">
        <v>141515</v>
      </c>
      <c r="B1516" s="11">
        <v>26</v>
      </c>
    </row>
    <row r="1517" spans="1:2" x14ac:dyDescent="0.25">
      <c r="A1517" s="10">
        <v>141516</v>
      </c>
      <c r="B1517" s="11">
        <v>26</v>
      </c>
    </row>
    <row r="1518" spans="1:2" x14ac:dyDescent="0.25">
      <c r="A1518" s="10">
        <v>141517</v>
      </c>
      <c r="B1518" s="11">
        <v>16</v>
      </c>
    </row>
    <row r="1519" spans="1:2" x14ac:dyDescent="0.25">
      <c r="A1519" s="10">
        <v>141518</v>
      </c>
      <c r="B1519" s="11">
        <v>16</v>
      </c>
    </row>
    <row r="1520" spans="1:2" x14ac:dyDescent="0.25">
      <c r="A1520" s="10">
        <v>141519</v>
      </c>
      <c r="B1520" s="11">
        <v>26</v>
      </c>
    </row>
    <row r="1521" spans="1:2" x14ac:dyDescent="0.25">
      <c r="A1521" s="10">
        <v>141520</v>
      </c>
      <c r="B1521" s="11">
        <v>17</v>
      </c>
    </row>
    <row r="1522" spans="1:2" x14ac:dyDescent="0.25">
      <c r="A1522" s="10">
        <v>141521</v>
      </c>
      <c r="B1522" s="11">
        <v>17</v>
      </c>
    </row>
    <row r="1523" spans="1:2" x14ac:dyDescent="0.25">
      <c r="A1523" s="10">
        <v>141522</v>
      </c>
      <c r="B1523" s="11">
        <v>30</v>
      </c>
    </row>
    <row r="1524" spans="1:2" x14ac:dyDescent="0.25">
      <c r="A1524" s="10">
        <v>141523</v>
      </c>
      <c r="B1524" s="11">
        <v>26</v>
      </c>
    </row>
    <row r="1525" spans="1:2" x14ac:dyDescent="0.25">
      <c r="A1525" s="10">
        <v>141524</v>
      </c>
      <c r="B1525" s="11">
        <v>26</v>
      </c>
    </row>
    <row r="1526" spans="1:2" x14ac:dyDescent="0.25">
      <c r="A1526" s="10">
        <v>141525</v>
      </c>
      <c r="B1526" s="11">
        <v>26</v>
      </c>
    </row>
    <row r="1527" spans="1:2" x14ac:dyDescent="0.25">
      <c r="A1527" s="10">
        <v>141526</v>
      </c>
      <c r="B1527" s="11">
        <v>17</v>
      </c>
    </row>
    <row r="1528" spans="1:2" x14ac:dyDescent="0.25">
      <c r="A1528" s="10">
        <v>141527</v>
      </c>
      <c r="B1528" s="11">
        <v>26</v>
      </c>
    </row>
    <row r="1529" spans="1:2" x14ac:dyDescent="0.25">
      <c r="A1529" s="10">
        <v>141528</v>
      </c>
      <c r="B1529" s="11">
        <v>30</v>
      </c>
    </row>
    <row r="1530" spans="1:2" x14ac:dyDescent="0.25">
      <c r="A1530" s="10">
        <v>141529</v>
      </c>
      <c r="B1530" s="11">
        <v>30</v>
      </c>
    </row>
    <row r="1531" spans="1:2" x14ac:dyDescent="0.25">
      <c r="A1531" s="10">
        <v>141530</v>
      </c>
      <c r="B1531" s="11">
        <v>30</v>
      </c>
    </row>
    <row r="1532" spans="1:2" x14ac:dyDescent="0.25">
      <c r="A1532" s="10">
        <v>141531</v>
      </c>
      <c r="B1532" s="11">
        <v>30</v>
      </c>
    </row>
    <row r="1533" spans="1:2" x14ac:dyDescent="0.25">
      <c r="A1533" s="10">
        <v>141532</v>
      </c>
      <c r="B1533" s="11">
        <v>30</v>
      </c>
    </row>
    <row r="1534" spans="1:2" x14ac:dyDescent="0.25">
      <c r="A1534" s="10">
        <v>141533</v>
      </c>
      <c r="B1534" s="11">
        <v>30</v>
      </c>
    </row>
    <row r="1535" spans="1:2" x14ac:dyDescent="0.25">
      <c r="A1535" s="10">
        <v>141534</v>
      </c>
      <c r="B1535" s="11">
        <v>30</v>
      </c>
    </row>
    <row r="1536" spans="1:2" x14ac:dyDescent="0.25">
      <c r="A1536" s="10">
        <v>141535</v>
      </c>
      <c r="B1536" s="11">
        <v>30</v>
      </c>
    </row>
    <row r="1537" spans="1:2" x14ac:dyDescent="0.25">
      <c r="A1537" s="10">
        <v>141536</v>
      </c>
      <c r="B1537" s="11">
        <v>30</v>
      </c>
    </row>
    <row r="1538" spans="1:2" x14ac:dyDescent="0.25">
      <c r="A1538" s="10">
        <v>141537</v>
      </c>
      <c r="B1538" s="11">
        <v>30</v>
      </c>
    </row>
    <row r="1539" spans="1:2" x14ac:dyDescent="0.25">
      <c r="A1539" s="10">
        <v>141538</v>
      </c>
      <c r="B1539" s="11">
        <v>30</v>
      </c>
    </row>
    <row r="1540" spans="1:2" x14ac:dyDescent="0.25">
      <c r="A1540" s="10">
        <v>141539</v>
      </c>
      <c r="B1540" s="11">
        <v>30</v>
      </c>
    </row>
    <row r="1541" spans="1:2" x14ac:dyDescent="0.25">
      <c r="A1541" s="10">
        <v>141540</v>
      </c>
      <c r="B1541" s="11">
        <v>30</v>
      </c>
    </row>
    <row r="1542" spans="1:2" x14ac:dyDescent="0.25">
      <c r="A1542" s="10">
        <v>141541</v>
      </c>
      <c r="B1542" s="11">
        <v>30</v>
      </c>
    </row>
    <row r="1543" spans="1:2" x14ac:dyDescent="0.25">
      <c r="A1543" s="10">
        <v>141542</v>
      </c>
      <c r="B1543" s="11">
        <v>30</v>
      </c>
    </row>
    <row r="1544" spans="1:2" x14ac:dyDescent="0.25">
      <c r="A1544" s="10">
        <v>141543</v>
      </c>
      <c r="B1544" s="11">
        <v>77</v>
      </c>
    </row>
    <row r="1545" spans="1:2" x14ac:dyDescent="0.25">
      <c r="A1545" s="10">
        <v>141544</v>
      </c>
      <c r="B1545" s="11">
        <v>30</v>
      </c>
    </row>
    <row r="1546" spans="1:2" x14ac:dyDescent="0.25">
      <c r="A1546" s="10">
        <v>141545</v>
      </c>
      <c r="B1546" s="11">
        <v>30</v>
      </c>
    </row>
    <row r="1547" spans="1:2" x14ac:dyDescent="0.25">
      <c r="A1547" s="10">
        <v>141546</v>
      </c>
      <c r="B1547" s="11">
        <v>17</v>
      </c>
    </row>
    <row r="1548" spans="1:2" x14ac:dyDescent="0.25">
      <c r="A1548" s="10">
        <v>141547</v>
      </c>
      <c r="B1548" s="11">
        <v>26</v>
      </c>
    </row>
    <row r="1549" spans="1:2" x14ac:dyDescent="0.25">
      <c r="A1549" s="10">
        <v>141548</v>
      </c>
      <c r="B1549" s="11">
        <v>26</v>
      </c>
    </row>
    <row r="1550" spans="1:2" x14ac:dyDescent="0.25">
      <c r="A1550" s="10">
        <v>141549</v>
      </c>
      <c r="B1550" s="11">
        <v>26</v>
      </c>
    </row>
    <row r="1551" spans="1:2" x14ac:dyDescent="0.25">
      <c r="A1551" s="10">
        <v>141550</v>
      </c>
      <c r="B1551" s="11">
        <v>30</v>
      </c>
    </row>
    <row r="1552" spans="1:2" x14ac:dyDescent="0.25">
      <c r="A1552" s="10">
        <v>141551</v>
      </c>
      <c r="B1552" s="11">
        <v>26</v>
      </c>
    </row>
    <row r="1553" spans="1:2" x14ac:dyDescent="0.25">
      <c r="A1553" s="10">
        <v>141552</v>
      </c>
      <c r="B1553" s="11">
        <v>30</v>
      </c>
    </row>
    <row r="1554" spans="1:2" x14ac:dyDescent="0.25">
      <c r="A1554" s="10">
        <v>141553</v>
      </c>
      <c r="B1554" s="11">
        <v>30</v>
      </c>
    </row>
    <row r="1555" spans="1:2" x14ac:dyDescent="0.25">
      <c r="A1555" s="10">
        <v>141554</v>
      </c>
      <c r="B1555" s="11">
        <v>30</v>
      </c>
    </row>
    <row r="1556" spans="1:2" x14ac:dyDescent="0.25">
      <c r="A1556" s="10">
        <v>141555</v>
      </c>
      <c r="B1556" s="11">
        <v>30</v>
      </c>
    </row>
    <row r="1557" spans="1:2" x14ac:dyDescent="0.25">
      <c r="A1557" s="10">
        <v>141556</v>
      </c>
      <c r="B1557" s="11">
        <v>30</v>
      </c>
    </row>
    <row r="1558" spans="1:2" x14ac:dyDescent="0.25">
      <c r="A1558" s="10">
        <v>141557</v>
      </c>
      <c r="B1558" s="11">
        <v>30</v>
      </c>
    </row>
    <row r="1559" spans="1:2" x14ac:dyDescent="0.25">
      <c r="A1559" s="10">
        <v>141558</v>
      </c>
      <c r="B1559" s="11">
        <v>30</v>
      </c>
    </row>
    <row r="1560" spans="1:2" x14ac:dyDescent="0.25">
      <c r="A1560" s="10">
        <v>141559</v>
      </c>
      <c r="B1560" s="11">
        <v>30</v>
      </c>
    </row>
    <row r="1561" spans="1:2" x14ac:dyDescent="0.25">
      <c r="A1561" s="10">
        <v>141560</v>
      </c>
      <c r="B1561" s="11">
        <v>30</v>
      </c>
    </row>
    <row r="1562" spans="1:2" x14ac:dyDescent="0.25">
      <c r="A1562" s="10">
        <v>141561</v>
      </c>
      <c r="B1562" s="11">
        <v>30</v>
      </c>
    </row>
    <row r="1563" spans="1:2" x14ac:dyDescent="0.25">
      <c r="A1563" s="10">
        <v>141562</v>
      </c>
      <c r="B1563" s="11">
        <v>30</v>
      </c>
    </row>
    <row r="1564" spans="1:2" x14ac:dyDescent="0.25">
      <c r="A1564" s="10">
        <v>141563</v>
      </c>
      <c r="B1564" s="11">
        <v>30</v>
      </c>
    </row>
    <row r="1565" spans="1:2" x14ac:dyDescent="0.25">
      <c r="A1565" s="10">
        <v>141564</v>
      </c>
      <c r="B1565" s="11">
        <v>30</v>
      </c>
    </row>
    <row r="1566" spans="1:2" x14ac:dyDescent="0.25">
      <c r="A1566" s="10">
        <v>141565</v>
      </c>
      <c r="B1566" s="11">
        <v>30</v>
      </c>
    </row>
    <row r="1567" spans="1:2" x14ac:dyDescent="0.25">
      <c r="A1567" s="10">
        <v>141566</v>
      </c>
      <c r="B1567" s="11">
        <v>17</v>
      </c>
    </row>
    <row r="1568" spans="1:2" x14ac:dyDescent="0.25">
      <c r="A1568" s="10">
        <v>141567</v>
      </c>
      <c r="B1568" s="11">
        <v>17</v>
      </c>
    </row>
    <row r="1569" spans="1:2" x14ac:dyDescent="0.25">
      <c r="A1569" s="10">
        <v>141568</v>
      </c>
      <c r="B1569" s="11">
        <v>56</v>
      </c>
    </row>
    <row r="1570" spans="1:2" x14ac:dyDescent="0.25">
      <c r="A1570" s="10">
        <v>141569</v>
      </c>
      <c r="B1570" s="11">
        <v>17</v>
      </c>
    </row>
    <row r="1571" spans="1:2" x14ac:dyDescent="0.25">
      <c r="A1571" s="10">
        <v>141570</v>
      </c>
      <c r="B1571" s="11">
        <v>17</v>
      </c>
    </row>
    <row r="1572" spans="1:2" x14ac:dyDescent="0.25">
      <c r="A1572" s="10">
        <v>141571</v>
      </c>
      <c r="B1572" s="11">
        <v>8</v>
      </c>
    </row>
    <row r="1573" spans="1:2" x14ac:dyDescent="0.25">
      <c r="A1573" s="10">
        <v>141572</v>
      </c>
      <c r="B1573" s="11">
        <v>26</v>
      </c>
    </row>
    <row r="1574" spans="1:2" x14ac:dyDescent="0.25">
      <c r="A1574" s="10">
        <v>141573</v>
      </c>
      <c r="B1574" s="11">
        <v>30</v>
      </c>
    </row>
    <row r="1575" spans="1:2" x14ac:dyDescent="0.25">
      <c r="A1575" s="10">
        <v>141574</v>
      </c>
      <c r="B1575" s="11">
        <v>30</v>
      </c>
    </row>
    <row r="1576" spans="1:2" x14ac:dyDescent="0.25">
      <c r="A1576" s="10">
        <v>141575</v>
      </c>
      <c r="B1576" s="11">
        <v>30</v>
      </c>
    </row>
    <row r="1577" spans="1:2" x14ac:dyDescent="0.25">
      <c r="A1577" s="10">
        <v>141576</v>
      </c>
      <c r="B1577" s="11">
        <v>17</v>
      </c>
    </row>
    <row r="1578" spans="1:2" x14ac:dyDescent="0.25">
      <c r="A1578" s="10">
        <v>141577</v>
      </c>
      <c r="B1578" s="11">
        <v>30</v>
      </c>
    </row>
    <row r="1579" spans="1:2" x14ac:dyDescent="0.25">
      <c r="A1579" s="10">
        <v>141578</v>
      </c>
      <c r="B1579" s="11">
        <v>17</v>
      </c>
    </row>
    <row r="1580" spans="1:2" x14ac:dyDescent="0.25">
      <c r="A1580" s="10">
        <v>141579</v>
      </c>
      <c r="B1580" s="11">
        <v>30</v>
      </c>
    </row>
    <row r="1581" spans="1:2" x14ac:dyDescent="0.25">
      <c r="A1581" s="10">
        <v>141580</v>
      </c>
      <c r="B1581" s="11">
        <v>46</v>
      </c>
    </row>
    <row r="1582" spans="1:2" x14ac:dyDescent="0.25">
      <c r="A1582" s="10">
        <v>141581</v>
      </c>
      <c r="B1582" s="11">
        <v>17</v>
      </c>
    </row>
    <row r="1583" spans="1:2" x14ac:dyDescent="0.25">
      <c r="A1583" s="10">
        <v>141582</v>
      </c>
      <c r="B1583" s="11">
        <v>30</v>
      </c>
    </row>
    <row r="1584" spans="1:2" x14ac:dyDescent="0.25">
      <c r="A1584" s="10">
        <v>141583</v>
      </c>
      <c r="B1584" s="11">
        <v>30</v>
      </c>
    </row>
    <row r="1585" spans="1:2" x14ac:dyDescent="0.25">
      <c r="A1585" s="10">
        <v>141584</v>
      </c>
      <c r="B1585" s="11">
        <v>30</v>
      </c>
    </row>
    <row r="1586" spans="1:2" x14ac:dyDescent="0.25">
      <c r="A1586" s="10">
        <v>141585</v>
      </c>
      <c r="B1586" s="11">
        <v>30</v>
      </c>
    </row>
    <row r="1587" spans="1:2" x14ac:dyDescent="0.25">
      <c r="A1587" s="10">
        <v>141586</v>
      </c>
      <c r="B1587" s="11">
        <v>30</v>
      </c>
    </row>
    <row r="1588" spans="1:2" x14ac:dyDescent="0.25">
      <c r="A1588" s="10">
        <v>141587</v>
      </c>
      <c r="B1588" s="11">
        <v>30</v>
      </c>
    </row>
    <row r="1589" spans="1:2" x14ac:dyDescent="0.25">
      <c r="A1589" s="10">
        <v>141588</v>
      </c>
      <c r="B1589" s="11">
        <v>30</v>
      </c>
    </row>
    <row r="1590" spans="1:2" x14ac:dyDescent="0.25">
      <c r="A1590" s="10">
        <v>141589</v>
      </c>
      <c r="B1590" s="11">
        <v>30</v>
      </c>
    </row>
    <row r="1591" spans="1:2" x14ac:dyDescent="0.25">
      <c r="A1591" s="10">
        <v>141590</v>
      </c>
      <c r="B1591" s="11">
        <v>30</v>
      </c>
    </row>
    <row r="1592" spans="1:2" x14ac:dyDescent="0.25">
      <c r="A1592" s="10">
        <v>141591</v>
      </c>
      <c r="B1592" s="11">
        <v>30</v>
      </c>
    </row>
    <row r="1593" spans="1:2" x14ac:dyDescent="0.25">
      <c r="A1593" s="10">
        <v>141592</v>
      </c>
      <c r="B1593" s="11">
        <v>30</v>
      </c>
    </row>
    <row r="1594" spans="1:2" x14ac:dyDescent="0.25">
      <c r="A1594" s="10">
        <v>141593</v>
      </c>
      <c r="B1594" s="11">
        <v>6</v>
      </c>
    </row>
    <row r="1595" spans="1:2" x14ac:dyDescent="0.25">
      <c r="A1595" s="10">
        <v>141594</v>
      </c>
      <c r="B1595" s="11">
        <v>6</v>
      </c>
    </row>
    <row r="1596" spans="1:2" x14ac:dyDescent="0.25">
      <c r="A1596" s="10">
        <v>141595</v>
      </c>
      <c r="B1596" s="11">
        <v>30</v>
      </c>
    </row>
    <row r="1597" spans="1:2" x14ac:dyDescent="0.25">
      <c r="A1597" s="10">
        <v>141596</v>
      </c>
      <c r="B1597" s="11">
        <v>30</v>
      </c>
    </row>
    <row r="1598" spans="1:2" x14ac:dyDescent="0.25">
      <c r="A1598" s="10">
        <v>141597</v>
      </c>
      <c r="B1598" s="11">
        <v>6</v>
      </c>
    </row>
    <row r="1599" spans="1:2" x14ac:dyDescent="0.25">
      <c r="A1599" s="10">
        <v>141598</v>
      </c>
      <c r="B1599" s="11">
        <v>30</v>
      </c>
    </row>
    <row r="1600" spans="1:2" x14ac:dyDescent="0.25">
      <c r="A1600" s="10">
        <v>141599</v>
      </c>
      <c r="B1600" s="11">
        <v>30</v>
      </c>
    </row>
    <row r="1601" spans="1:2" x14ac:dyDescent="0.25">
      <c r="A1601" s="10">
        <v>141600</v>
      </c>
      <c r="B1601" s="11">
        <v>17</v>
      </c>
    </row>
    <row r="1602" spans="1:2" x14ac:dyDescent="0.25">
      <c r="A1602" s="10">
        <v>141601</v>
      </c>
      <c r="B1602" s="11">
        <v>17</v>
      </c>
    </row>
    <row r="1603" spans="1:2" x14ac:dyDescent="0.25">
      <c r="A1603" s="10">
        <v>141602</v>
      </c>
      <c r="B1603" s="11">
        <v>30</v>
      </c>
    </row>
    <row r="1604" spans="1:2" x14ac:dyDescent="0.25">
      <c r="A1604" s="10">
        <v>141603</v>
      </c>
      <c r="B1604" s="11">
        <v>30</v>
      </c>
    </row>
    <row r="1605" spans="1:2" x14ac:dyDescent="0.25">
      <c r="A1605" s="10">
        <v>141604</v>
      </c>
      <c r="B1605" s="11">
        <v>30</v>
      </c>
    </row>
    <row r="1606" spans="1:2" x14ac:dyDescent="0.25">
      <c r="A1606" s="10">
        <v>141605</v>
      </c>
      <c r="B1606" s="11">
        <v>30</v>
      </c>
    </row>
    <row r="1607" spans="1:2" x14ac:dyDescent="0.25">
      <c r="A1607" s="10">
        <v>141606</v>
      </c>
      <c r="B1607" s="11">
        <v>30</v>
      </c>
    </row>
    <row r="1608" spans="1:2" x14ac:dyDescent="0.25">
      <c r="A1608" s="10">
        <v>141607</v>
      </c>
      <c r="B1608" s="11">
        <v>26</v>
      </c>
    </row>
    <row r="1609" spans="1:2" x14ac:dyDescent="0.25">
      <c r="A1609" s="10">
        <v>141608</v>
      </c>
      <c r="B1609" s="11">
        <v>77</v>
      </c>
    </row>
    <row r="1610" spans="1:2" x14ac:dyDescent="0.25">
      <c r="A1610" s="10">
        <v>141609</v>
      </c>
      <c r="B1610" s="11">
        <v>77</v>
      </c>
    </row>
    <row r="1611" spans="1:2" x14ac:dyDescent="0.25">
      <c r="A1611" s="10">
        <v>141610</v>
      </c>
      <c r="B1611" s="11">
        <v>17</v>
      </c>
    </row>
    <row r="1612" spans="1:2" x14ac:dyDescent="0.25">
      <c r="A1612" s="10">
        <v>141611</v>
      </c>
      <c r="B1612" s="11">
        <v>77</v>
      </c>
    </row>
    <row r="1613" spans="1:2" x14ac:dyDescent="0.25">
      <c r="A1613" s="10">
        <v>141612</v>
      </c>
      <c r="B1613" s="11">
        <v>77</v>
      </c>
    </row>
    <row r="1614" spans="1:2" x14ac:dyDescent="0.25">
      <c r="A1614" s="10">
        <v>141613</v>
      </c>
      <c r="B1614" s="11">
        <v>77</v>
      </c>
    </row>
    <row r="1615" spans="1:2" x14ac:dyDescent="0.25">
      <c r="A1615" s="10">
        <v>141614</v>
      </c>
      <c r="B1615" s="11">
        <v>30</v>
      </c>
    </row>
    <row r="1616" spans="1:2" x14ac:dyDescent="0.25">
      <c r="A1616" s="10">
        <v>141615</v>
      </c>
      <c r="B1616" s="11">
        <v>30</v>
      </c>
    </row>
    <row r="1617" spans="1:2" x14ac:dyDescent="0.25">
      <c r="A1617" s="10">
        <v>141616</v>
      </c>
      <c r="B1617" s="11">
        <v>30</v>
      </c>
    </row>
    <row r="1618" spans="1:2" x14ac:dyDescent="0.25">
      <c r="A1618" s="10">
        <v>141617</v>
      </c>
      <c r="B1618" s="11">
        <v>30</v>
      </c>
    </row>
    <row r="1619" spans="1:2" x14ac:dyDescent="0.25">
      <c r="A1619" s="10">
        <v>141618</v>
      </c>
      <c r="B1619" s="11">
        <v>30</v>
      </c>
    </row>
    <row r="1620" spans="1:2" x14ac:dyDescent="0.25">
      <c r="A1620" s="10">
        <v>141619</v>
      </c>
      <c r="B1620" s="11">
        <v>30</v>
      </c>
    </row>
    <row r="1621" spans="1:2" x14ac:dyDescent="0.25">
      <c r="A1621" s="10">
        <v>141620</v>
      </c>
      <c r="B1621" s="11">
        <v>30</v>
      </c>
    </row>
    <row r="1622" spans="1:2" x14ac:dyDescent="0.25">
      <c r="A1622" s="10">
        <v>141621</v>
      </c>
      <c r="B1622" s="11">
        <v>8</v>
      </c>
    </row>
    <row r="1623" spans="1:2" x14ac:dyDescent="0.25">
      <c r="A1623" s="10">
        <v>141622</v>
      </c>
      <c r="B1623" s="11">
        <v>30</v>
      </c>
    </row>
    <row r="1624" spans="1:2" x14ac:dyDescent="0.25">
      <c r="A1624" s="10">
        <v>141623</v>
      </c>
      <c r="B1624" s="11">
        <v>38</v>
      </c>
    </row>
    <row r="1625" spans="1:2" x14ac:dyDescent="0.25">
      <c r="A1625" s="10">
        <v>141624</v>
      </c>
      <c r="B1625" s="11">
        <v>30</v>
      </c>
    </row>
    <row r="1626" spans="1:2" x14ac:dyDescent="0.25">
      <c r="A1626" s="10">
        <v>141625</v>
      </c>
      <c r="B1626" s="11">
        <v>30</v>
      </c>
    </row>
    <row r="1627" spans="1:2" x14ac:dyDescent="0.25">
      <c r="A1627" s="10">
        <v>141626</v>
      </c>
      <c r="B1627" s="11">
        <v>17</v>
      </c>
    </row>
    <row r="1628" spans="1:2" x14ac:dyDescent="0.25">
      <c r="A1628" s="10">
        <v>141627</v>
      </c>
      <c r="B1628" s="11">
        <v>30</v>
      </c>
    </row>
    <row r="1629" spans="1:2" x14ac:dyDescent="0.25">
      <c r="A1629" s="10">
        <v>141628</v>
      </c>
      <c r="B1629" s="11">
        <v>30</v>
      </c>
    </row>
    <row r="1630" spans="1:2" x14ac:dyDescent="0.25">
      <c r="A1630" s="10">
        <v>141629</v>
      </c>
      <c r="B1630" s="11">
        <v>18</v>
      </c>
    </row>
    <row r="1631" spans="1:2" x14ac:dyDescent="0.25">
      <c r="A1631" s="10">
        <v>141630</v>
      </c>
      <c r="B1631" s="11">
        <v>30</v>
      </c>
    </row>
    <row r="1632" spans="1:2" x14ac:dyDescent="0.25">
      <c r="A1632" s="10">
        <v>141631</v>
      </c>
      <c r="B1632" s="11">
        <v>17</v>
      </c>
    </row>
    <row r="1633" spans="1:2" x14ac:dyDescent="0.25">
      <c r="A1633" s="10">
        <v>141632</v>
      </c>
      <c r="B1633" s="11">
        <v>30</v>
      </c>
    </row>
    <row r="1634" spans="1:2" x14ac:dyDescent="0.25">
      <c r="A1634" s="10">
        <v>141633</v>
      </c>
      <c r="B1634" s="11">
        <v>60</v>
      </c>
    </row>
    <row r="1635" spans="1:2" x14ac:dyDescent="0.25">
      <c r="A1635" s="10">
        <v>141634</v>
      </c>
      <c r="B1635" s="11">
        <v>60</v>
      </c>
    </row>
    <row r="1636" spans="1:2" x14ac:dyDescent="0.25">
      <c r="A1636" s="10">
        <v>141635</v>
      </c>
      <c r="B1636" s="11">
        <v>60</v>
      </c>
    </row>
    <row r="1637" spans="1:2" x14ac:dyDescent="0.25">
      <c r="A1637" s="10">
        <v>141636</v>
      </c>
      <c r="B1637" s="11">
        <v>103</v>
      </c>
    </row>
    <row r="1638" spans="1:2" x14ac:dyDescent="0.25">
      <c r="A1638" s="10">
        <v>141637</v>
      </c>
      <c r="B1638" s="11">
        <v>30</v>
      </c>
    </row>
    <row r="1639" spans="1:2" x14ac:dyDescent="0.25">
      <c r="A1639" s="10">
        <v>141638</v>
      </c>
      <c r="B1639" s="11">
        <v>30</v>
      </c>
    </row>
    <row r="1640" spans="1:2" x14ac:dyDescent="0.25">
      <c r="A1640" s="10">
        <v>141639</v>
      </c>
      <c r="B1640" s="11">
        <v>30</v>
      </c>
    </row>
    <row r="1641" spans="1:2" x14ac:dyDescent="0.25">
      <c r="A1641" s="10">
        <v>141640</v>
      </c>
      <c r="B1641" s="11">
        <v>30</v>
      </c>
    </row>
    <row r="1642" spans="1:2" x14ac:dyDescent="0.25">
      <c r="A1642" s="10">
        <v>141641</v>
      </c>
      <c r="B1642" s="11">
        <v>30</v>
      </c>
    </row>
    <row r="1643" spans="1:2" x14ac:dyDescent="0.25">
      <c r="A1643" s="10">
        <v>141642</v>
      </c>
      <c r="B1643" s="11">
        <v>30</v>
      </c>
    </row>
    <row r="1644" spans="1:2" x14ac:dyDescent="0.25">
      <c r="A1644" s="10">
        <v>141643</v>
      </c>
      <c r="B1644" s="11">
        <v>30</v>
      </c>
    </row>
    <row r="1645" spans="1:2" x14ac:dyDescent="0.25">
      <c r="A1645" s="10">
        <v>141644</v>
      </c>
      <c r="B1645" s="11">
        <v>8</v>
      </c>
    </row>
    <row r="1646" spans="1:2" x14ac:dyDescent="0.25">
      <c r="A1646" s="10">
        <v>141645</v>
      </c>
      <c r="B1646" s="11">
        <v>17</v>
      </c>
    </row>
    <row r="1647" spans="1:2" x14ac:dyDescent="0.25">
      <c r="A1647" s="10">
        <v>141646</v>
      </c>
      <c r="B1647" s="11">
        <v>16</v>
      </c>
    </row>
    <row r="1648" spans="1:2" x14ac:dyDescent="0.25">
      <c r="A1648" s="10">
        <v>141647</v>
      </c>
      <c r="B1648" s="11">
        <v>30</v>
      </c>
    </row>
    <row r="1649" spans="1:2" x14ac:dyDescent="0.25">
      <c r="A1649" s="10">
        <v>141648</v>
      </c>
      <c r="B1649" s="11">
        <v>30</v>
      </c>
    </row>
    <row r="1650" spans="1:2" x14ac:dyDescent="0.25">
      <c r="A1650" s="10">
        <v>141649</v>
      </c>
      <c r="B1650" s="11">
        <v>30</v>
      </c>
    </row>
    <row r="1651" spans="1:2" x14ac:dyDescent="0.25">
      <c r="A1651" s="10">
        <v>141650</v>
      </c>
      <c r="B1651" s="11">
        <v>30</v>
      </c>
    </row>
    <row r="1652" spans="1:2" x14ac:dyDescent="0.25">
      <c r="A1652" s="10">
        <v>141651</v>
      </c>
      <c r="B1652" s="11">
        <v>16</v>
      </c>
    </row>
    <row r="1653" spans="1:2" x14ac:dyDescent="0.25">
      <c r="A1653" s="10">
        <v>141652</v>
      </c>
      <c r="B1653" s="11">
        <v>26</v>
      </c>
    </row>
    <row r="1654" spans="1:2" x14ac:dyDescent="0.25">
      <c r="A1654" s="10">
        <v>141653</v>
      </c>
      <c r="B1654" s="11">
        <v>26</v>
      </c>
    </row>
    <row r="1655" spans="1:2" x14ac:dyDescent="0.25">
      <c r="A1655" s="10">
        <v>141654</v>
      </c>
      <c r="B1655" s="11">
        <v>26</v>
      </c>
    </row>
    <row r="1656" spans="1:2" x14ac:dyDescent="0.25">
      <c r="A1656" s="10">
        <v>141655</v>
      </c>
      <c r="B1656" s="11">
        <v>26</v>
      </c>
    </row>
    <row r="1657" spans="1:2" x14ac:dyDescent="0.25">
      <c r="A1657" s="10">
        <v>141656</v>
      </c>
      <c r="B1657" s="11">
        <v>30</v>
      </c>
    </row>
    <row r="1658" spans="1:2" x14ac:dyDescent="0.25">
      <c r="A1658" s="10">
        <v>141657</v>
      </c>
      <c r="B1658" s="11">
        <v>30</v>
      </c>
    </row>
    <row r="1659" spans="1:2" x14ac:dyDescent="0.25">
      <c r="A1659" s="10">
        <v>141658</v>
      </c>
      <c r="B1659" s="11">
        <v>30</v>
      </c>
    </row>
    <row r="1660" spans="1:2" x14ac:dyDescent="0.25">
      <c r="A1660" s="10">
        <v>141659</v>
      </c>
      <c r="B1660" s="11">
        <v>30</v>
      </c>
    </row>
    <row r="1661" spans="1:2" x14ac:dyDescent="0.25">
      <c r="A1661" s="10">
        <v>141660</v>
      </c>
      <c r="B1661" s="11">
        <v>30</v>
      </c>
    </row>
    <row r="1662" spans="1:2" x14ac:dyDescent="0.25">
      <c r="A1662" s="10">
        <v>141661</v>
      </c>
      <c r="B1662" s="11">
        <v>30</v>
      </c>
    </row>
    <row r="1663" spans="1:2" x14ac:dyDescent="0.25">
      <c r="A1663" s="10">
        <v>141662</v>
      </c>
      <c r="B1663" s="11">
        <v>53</v>
      </c>
    </row>
    <row r="1664" spans="1:2" x14ac:dyDescent="0.25">
      <c r="A1664" s="10">
        <v>141663</v>
      </c>
      <c r="B1664" s="11">
        <v>30</v>
      </c>
    </row>
    <row r="1665" spans="1:2" x14ac:dyDescent="0.25">
      <c r="A1665" s="10">
        <v>141664</v>
      </c>
      <c r="B1665" s="11">
        <v>30</v>
      </c>
    </row>
    <row r="1666" spans="1:2" x14ac:dyDescent="0.25">
      <c r="A1666" s="10">
        <v>141665</v>
      </c>
      <c r="B1666" s="11">
        <v>30</v>
      </c>
    </row>
    <row r="1667" spans="1:2" x14ac:dyDescent="0.25">
      <c r="A1667" s="10">
        <v>141666</v>
      </c>
      <c r="B1667" s="11">
        <v>30</v>
      </c>
    </row>
    <row r="1668" spans="1:2" x14ac:dyDescent="0.25">
      <c r="A1668" s="10">
        <v>141667</v>
      </c>
      <c r="B1668" s="11">
        <v>30</v>
      </c>
    </row>
    <row r="1669" spans="1:2" x14ac:dyDescent="0.25">
      <c r="A1669" s="10">
        <v>141668</v>
      </c>
      <c r="B1669" s="11">
        <v>30</v>
      </c>
    </row>
    <row r="1670" spans="1:2" x14ac:dyDescent="0.25">
      <c r="A1670" s="10">
        <v>141669</v>
      </c>
      <c r="B1670" s="11">
        <v>30</v>
      </c>
    </row>
    <row r="1671" spans="1:2" x14ac:dyDescent="0.25">
      <c r="A1671" s="10">
        <v>141670</v>
      </c>
      <c r="B1671" s="11">
        <v>30</v>
      </c>
    </row>
    <row r="1672" spans="1:2" x14ac:dyDescent="0.25">
      <c r="A1672" s="10">
        <v>141671</v>
      </c>
      <c r="B1672" s="11">
        <v>30</v>
      </c>
    </row>
    <row r="1673" spans="1:2" x14ac:dyDescent="0.25">
      <c r="A1673" s="10">
        <v>141672</v>
      </c>
      <c r="B1673" s="11">
        <v>30</v>
      </c>
    </row>
    <row r="1674" spans="1:2" x14ac:dyDescent="0.25">
      <c r="A1674" s="10">
        <v>141673</v>
      </c>
      <c r="B1674" s="11">
        <v>30</v>
      </c>
    </row>
    <row r="1675" spans="1:2" x14ac:dyDescent="0.25">
      <c r="A1675" s="10">
        <v>141674</v>
      </c>
      <c r="B1675" s="11">
        <v>30</v>
      </c>
    </row>
    <row r="1676" spans="1:2" x14ac:dyDescent="0.25">
      <c r="A1676" s="10">
        <v>141675</v>
      </c>
      <c r="B1676" s="11">
        <v>30</v>
      </c>
    </row>
    <row r="1677" spans="1:2" x14ac:dyDescent="0.25">
      <c r="A1677" s="10">
        <v>141676</v>
      </c>
      <c r="B1677" s="11">
        <v>30</v>
      </c>
    </row>
    <row r="1678" spans="1:2" x14ac:dyDescent="0.25">
      <c r="A1678" s="10">
        <v>141677</v>
      </c>
      <c r="B1678" s="11">
        <v>30</v>
      </c>
    </row>
    <row r="1679" spans="1:2" x14ac:dyDescent="0.25">
      <c r="A1679" s="10">
        <v>141678</v>
      </c>
      <c r="B1679" s="11">
        <v>30</v>
      </c>
    </row>
    <row r="1680" spans="1:2" x14ac:dyDescent="0.25">
      <c r="A1680" s="10">
        <v>141679</v>
      </c>
      <c r="B1680" s="11">
        <v>30</v>
      </c>
    </row>
    <row r="1681" spans="1:2" x14ac:dyDescent="0.25">
      <c r="A1681" s="10">
        <v>141680</v>
      </c>
      <c r="B1681" s="11">
        <v>30</v>
      </c>
    </row>
    <row r="1682" spans="1:2" x14ac:dyDescent="0.25">
      <c r="A1682" s="10">
        <v>141681</v>
      </c>
      <c r="B1682" s="11">
        <v>30</v>
      </c>
    </row>
    <row r="1683" spans="1:2" x14ac:dyDescent="0.25">
      <c r="A1683" s="10">
        <v>141682</v>
      </c>
      <c r="B1683" s="11">
        <v>26</v>
      </c>
    </row>
    <row r="1684" spans="1:2" x14ac:dyDescent="0.25">
      <c r="A1684" s="10">
        <v>141683</v>
      </c>
      <c r="B1684" s="11">
        <v>30</v>
      </c>
    </row>
    <row r="1685" spans="1:2" x14ac:dyDescent="0.25">
      <c r="A1685" s="10">
        <v>141684</v>
      </c>
      <c r="B1685" s="11">
        <v>26</v>
      </c>
    </row>
    <row r="1686" spans="1:2" x14ac:dyDescent="0.25">
      <c r="A1686" s="10">
        <v>141685</v>
      </c>
      <c r="B1686" s="11">
        <v>61</v>
      </c>
    </row>
    <row r="1687" spans="1:2" x14ac:dyDescent="0.25">
      <c r="A1687" s="10">
        <v>141686</v>
      </c>
      <c r="B1687" s="11">
        <v>61</v>
      </c>
    </row>
    <row r="1688" spans="1:2" x14ac:dyDescent="0.25">
      <c r="A1688" s="10">
        <v>141687</v>
      </c>
      <c r="B1688" s="11">
        <v>77</v>
      </c>
    </row>
    <row r="1689" spans="1:2" x14ac:dyDescent="0.25">
      <c r="A1689" s="10">
        <v>141688</v>
      </c>
      <c r="B1689" s="11">
        <v>77</v>
      </c>
    </row>
    <row r="1690" spans="1:2" x14ac:dyDescent="0.25">
      <c r="A1690" s="10">
        <v>141689</v>
      </c>
      <c r="B1690" s="11">
        <v>52</v>
      </c>
    </row>
    <row r="1691" spans="1:2" x14ac:dyDescent="0.25">
      <c r="A1691" s="10">
        <v>141690</v>
      </c>
      <c r="B1691" s="11">
        <v>12</v>
      </c>
    </row>
    <row r="1692" spans="1:2" x14ac:dyDescent="0.25">
      <c r="A1692" s="10">
        <v>141691</v>
      </c>
      <c r="B1692" s="11">
        <v>12</v>
      </c>
    </row>
    <row r="1693" spans="1:2" x14ac:dyDescent="0.25">
      <c r="A1693" s="10">
        <v>141692</v>
      </c>
      <c r="B1693" s="11">
        <v>12</v>
      </c>
    </row>
    <row r="1694" spans="1:2" x14ac:dyDescent="0.25">
      <c r="A1694" s="10">
        <v>141693</v>
      </c>
      <c r="B1694" s="11">
        <v>12</v>
      </c>
    </row>
    <row r="1695" spans="1:2" x14ac:dyDescent="0.25">
      <c r="A1695" s="10">
        <v>141694</v>
      </c>
      <c r="B1695" s="11">
        <v>12</v>
      </c>
    </row>
    <row r="1696" spans="1:2" x14ac:dyDescent="0.25">
      <c r="A1696" s="10">
        <v>141695</v>
      </c>
      <c r="B1696" s="11">
        <v>12</v>
      </c>
    </row>
    <row r="1697" spans="1:2" x14ac:dyDescent="0.25">
      <c r="A1697" s="10">
        <v>141696</v>
      </c>
      <c r="B1697" s="11">
        <v>2</v>
      </c>
    </row>
    <row r="1698" spans="1:2" x14ac:dyDescent="0.25">
      <c r="A1698" s="10">
        <v>141697</v>
      </c>
      <c r="B1698" s="11">
        <v>12</v>
      </c>
    </row>
    <row r="1699" spans="1:2" x14ac:dyDescent="0.25">
      <c r="A1699" s="10">
        <v>141698</v>
      </c>
      <c r="B1699" s="11">
        <v>12</v>
      </c>
    </row>
    <row r="1700" spans="1:2" x14ac:dyDescent="0.25">
      <c r="A1700" s="10">
        <v>141699</v>
      </c>
      <c r="B1700" s="11">
        <v>1</v>
      </c>
    </row>
    <row r="1701" spans="1:2" x14ac:dyDescent="0.25">
      <c r="A1701" s="10">
        <v>141700</v>
      </c>
      <c r="B1701" s="11">
        <v>12</v>
      </c>
    </row>
    <row r="1702" spans="1:2" x14ac:dyDescent="0.25">
      <c r="A1702" s="10">
        <v>141701</v>
      </c>
      <c r="B1702" s="11">
        <v>2</v>
      </c>
    </row>
    <row r="1703" spans="1:2" x14ac:dyDescent="0.25">
      <c r="A1703" s="10">
        <v>141702</v>
      </c>
      <c r="B1703" s="11">
        <v>1</v>
      </c>
    </row>
    <row r="1704" spans="1:2" x14ac:dyDescent="0.25">
      <c r="A1704" s="10">
        <v>141703</v>
      </c>
      <c r="B1704" s="11">
        <v>52</v>
      </c>
    </row>
    <row r="1705" spans="1:2" x14ac:dyDescent="0.25">
      <c r="A1705" s="10">
        <v>141704</v>
      </c>
      <c r="B1705" s="11">
        <v>1</v>
      </c>
    </row>
    <row r="1706" spans="1:2" x14ac:dyDescent="0.25">
      <c r="A1706" s="10">
        <v>141705</v>
      </c>
      <c r="B1706" s="11">
        <v>1</v>
      </c>
    </row>
    <row r="1707" spans="1:2" x14ac:dyDescent="0.25">
      <c r="A1707" s="10">
        <v>141706</v>
      </c>
      <c r="B1707" s="11">
        <v>1</v>
      </c>
    </row>
    <row r="1708" spans="1:2" x14ac:dyDescent="0.25">
      <c r="A1708" s="10">
        <v>141707</v>
      </c>
      <c r="B1708" s="11">
        <v>1</v>
      </c>
    </row>
    <row r="1709" spans="1:2" x14ac:dyDescent="0.25">
      <c r="A1709" s="10">
        <v>141708</v>
      </c>
      <c r="B1709" s="11">
        <v>33</v>
      </c>
    </row>
    <row r="1710" spans="1:2" x14ac:dyDescent="0.25">
      <c r="A1710" s="10">
        <v>141709</v>
      </c>
      <c r="B1710" s="11">
        <v>33</v>
      </c>
    </row>
    <row r="1711" spans="1:2" x14ac:dyDescent="0.25">
      <c r="A1711" s="10">
        <v>141710</v>
      </c>
      <c r="B1711" s="11">
        <v>1</v>
      </c>
    </row>
    <row r="1712" spans="1:2" x14ac:dyDescent="0.25">
      <c r="A1712" s="10">
        <v>141711</v>
      </c>
      <c r="B1712" s="11">
        <v>1</v>
      </c>
    </row>
    <row r="1713" spans="1:2" x14ac:dyDescent="0.25">
      <c r="A1713" s="10">
        <v>141712</v>
      </c>
      <c r="B1713" s="11">
        <v>33</v>
      </c>
    </row>
    <row r="1714" spans="1:2" x14ac:dyDescent="0.25">
      <c r="A1714" s="10">
        <v>141713</v>
      </c>
      <c r="B1714" s="11">
        <v>1</v>
      </c>
    </row>
    <row r="1715" spans="1:2" x14ac:dyDescent="0.25">
      <c r="A1715" s="10">
        <v>141714</v>
      </c>
      <c r="B1715" s="11">
        <v>90</v>
      </c>
    </row>
    <row r="1716" spans="1:2" x14ac:dyDescent="0.25">
      <c r="A1716" s="10">
        <v>141715</v>
      </c>
      <c r="B1716" s="11">
        <v>90</v>
      </c>
    </row>
    <row r="1717" spans="1:2" x14ac:dyDescent="0.25">
      <c r="A1717" s="10">
        <v>141716</v>
      </c>
      <c r="B1717" s="11">
        <v>90</v>
      </c>
    </row>
    <row r="1718" spans="1:2" x14ac:dyDescent="0.25">
      <c r="A1718" s="10">
        <v>141717</v>
      </c>
      <c r="B1718" s="11">
        <v>29</v>
      </c>
    </row>
    <row r="1719" spans="1:2" x14ac:dyDescent="0.25">
      <c r="A1719" s="10">
        <v>141718</v>
      </c>
      <c r="B1719" s="11">
        <v>29</v>
      </c>
    </row>
    <row r="1720" spans="1:2" x14ac:dyDescent="0.25">
      <c r="A1720" s="10">
        <v>141719</v>
      </c>
      <c r="B1720" s="11">
        <v>29</v>
      </c>
    </row>
    <row r="1721" spans="1:2" x14ac:dyDescent="0.25">
      <c r="A1721" s="10">
        <v>141720</v>
      </c>
      <c r="B1721" s="11">
        <v>29</v>
      </c>
    </row>
    <row r="1722" spans="1:2" x14ac:dyDescent="0.25">
      <c r="A1722" s="10">
        <v>141721</v>
      </c>
      <c r="B1722" s="11">
        <v>29</v>
      </c>
    </row>
    <row r="1723" spans="1:2" x14ac:dyDescent="0.25">
      <c r="A1723" s="10">
        <v>141722</v>
      </c>
      <c r="B1723" s="11">
        <v>46</v>
      </c>
    </row>
    <row r="1724" spans="1:2" x14ac:dyDescent="0.25">
      <c r="A1724" s="10">
        <v>141723</v>
      </c>
      <c r="B1724" s="11">
        <v>29</v>
      </c>
    </row>
    <row r="1725" spans="1:2" x14ac:dyDescent="0.25">
      <c r="A1725" s="10">
        <v>141724</v>
      </c>
      <c r="B1725" s="11">
        <v>29</v>
      </c>
    </row>
    <row r="1726" spans="1:2" x14ac:dyDescent="0.25">
      <c r="A1726" s="10">
        <v>141725</v>
      </c>
      <c r="B1726" s="11">
        <v>29</v>
      </c>
    </row>
    <row r="1727" spans="1:2" x14ac:dyDescent="0.25">
      <c r="A1727" s="10">
        <v>141726</v>
      </c>
      <c r="B1727" s="11">
        <v>6</v>
      </c>
    </row>
    <row r="1728" spans="1:2" x14ac:dyDescent="0.25">
      <c r="A1728" s="10">
        <v>141727</v>
      </c>
      <c r="B1728" s="11">
        <v>4</v>
      </c>
    </row>
    <row r="1729" spans="1:2" x14ac:dyDescent="0.25">
      <c r="A1729" s="10">
        <v>141728</v>
      </c>
      <c r="B1729" s="11">
        <v>4</v>
      </c>
    </row>
    <row r="1730" spans="1:2" x14ac:dyDescent="0.25">
      <c r="A1730" s="10">
        <v>141729</v>
      </c>
      <c r="B1730" s="11">
        <v>53</v>
      </c>
    </row>
    <row r="1731" spans="1:2" x14ac:dyDescent="0.25">
      <c r="A1731" s="10">
        <v>141730</v>
      </c>
      <c r="B1731" s="11">
        <v>29</v>
      </c>
    </row>
    <row r="1732" spans="1:2" x14ac:dyDescent="0.25">
      <c r="A1732" s="10">
        <v>141731</v>
      </c>
      <c r="B1732" s="11">
        <v>4</v>
      </c>
    </row>
    <row r="1733" spans="1:2" x14ac:dyDescent="0.25">
      <c r="A1733" s="10">
        <v>141732</v>
      </c>
      <c r="B1733" s="11">
        <v>29</v>
      </c>
    </row>
    <row r="1734" spans="1:2" x14ac:dyDescent="0.25">
      <c r="A1734" s="10">
        <v>141733</v>
      </c>
      <c r="B1734" s="11">
        <v>29</v>
      </c>
    </row>
    <row r="1735" spans="1:2" x14ac:dyDescent="0.25">
      <c r="A1735" s="10">
        <v>141734</v>
      </c>
      <c r="B1735" s="11">
        <v>29</v>
      </c>
    </row>
    <row r="1736" spans="1:2" x14ac:dyDescent="0.25">
      <c r="A1736" s="10">
        <v>141735</v>
      </c>
      <c r="B1736" s="11">
        <v>29</v>
      </c>
    </row>
    <row r="1737" spans="1:2" x14ac:dyDescent="0.25">
      <c r="A1737" s="10">
        <v>141736</v>
      </c>
      <c r="B1737" s="11">
        <v>29</v>
      </c>
    </row>
    <row r="1738" spans="1:2" x14ac:dyDescent="0.25">
      <c r="A1738" s="10">
        <v>141737</v>
      </c>
      <c r="B1738" s="11">
        <v>29</v>
      </c>
    </row>
    <row r="1739" spans="1:2" x14ac:dyDescent="0.25">
      <c r="A1739" s="10">
        <v>141738</v>
      </c>
      <c r="B1739" s="11">
        <v>29</v>
      </c>
    </row>
    <row r="1740" spans="1:2" x14ac:dyDescent="0.25">
      <c r="A1740" s="10">
        <v>141739</v>
      </c>
      <c r="B1740" s="11">
        <v>29</v>
      </c>
    </row>
    <row r="1741" spans="1:2" x14ac:dyDescent="0.25">
      <c r="A1741" s="10">
        <v>141740</v>
      </c>
      <c r="B1741" s="11">
        <v>29</v>
      </c>
    </row>
    <row r="1742" spans="1:2" x14ac:dyDescent="0.25">
      <c r="A1742" s="10">
        <v>141741</v>
      </c>
      <c r="B1742" s="11">
        <v>4</v>
      </c>
    </row>
    <row r="1743" spans="1:2" x14ac:dyDescent="0.25">
      <c r="A1743" s="10">
        <v>141742</v>
      </c>
      <c r="B1743" s="11">
        <v>29</v>
      </c>
    </row>
    <row r="1744" spans="1:2" x14ac:dyDescent="0.25">
      <c r="A1744" s="10">
        <v>141743</v>
      </c>
      <c r="B1744" s="11">
        <v>29</v>
      </c>
    </row>
    <row r="1745" spans="1:2" x14ac:dyDescent="0.25">
      <c r="A1745" s="10">
        <v>141744</v>
      </c>
      <c r="B1745" s="11">
        <v>29</v>
      </c>
    </row>
    <row r="1746" spans="1:2" x14ac:dyDescent="0.25">
      <c r="A1746" s="10">
        <v>141745</v>
      </c>
      <c r="B1746" s="11">
        <v>29</v>
      </c>
    </row>
    <row r="1747" spans="1:2" x14ac:dyDescent="0.25">
      <c r="A1747" s="10">
        <v>141746</v>
      </c>
      <c r="B1747" s="11">
        <v>29</v>
      </c>
    </row>
    <row r="1748" spans="1:2" x14ac:dyDescent="0.25">
      <c r="A1748" s="10">
        <v>141747</v>
      </c>
      <c r="B1748" s="11">
        <v>29</v>
      </c>
    </row>
    <row r="1749" spans="1:2" x14ac:dyDescent="0.25">
      <c r="A1749" s="10">
        <v>141748</v>
      </c>
      <c r="B1749" s="11">
        <v>29</v>
      </c>
    </row>
    <row r="1750" spans="1:2" x14ac:dyDescent="0.25">
      <c r="A1750" s="10">
        <v>141749</v>
      </c>
      <c r="B1750" s="11">
        <v>95</v>
      </c>
    </row>
    <row r="1751" spans="1:2" x14ac:dyDescent="0.25">
      <c r="A1751" s="10">
        <v>141750</v>
      </c>
      <c r="B1751" s="11">
        <v>95</v>
      </c>
    </row>
    <row r="1752" spans="1:2" x14ac:dyDescent="0.25">
      <c r="A1752" s="10">
        <v>141751</v>
      </c>
      <c r="B1752" s="11">
        <v>65</v>
      </c>
    </row>
    <row r="1753" spans="1:2" x14ac:dyDescent="0.25">
      <c r="A1753" s="10">
        <v>141752</v>
      </c>
      <c r="B1753" s="11">
        <v>41</v>
      </c>
    </row>
    <row r="1754" spans="1:2" x14ac:dyDescent="0.25">
      <c r="A1754" s="10">
        <v>141753</v>
      </c>
      <c r="B1754" s="11">
        <v>41</v>
      </c>
    </row>
    <row r="1755" spans="1:2" x14ac:dyDescent="0.25">
      <c r="A1755" s="10">
        <v>141754</v>
      </c>
      <c r="B1755" s="11">
        <v>41</v>
      </c>
    </row>
    <row r="1756" spans="1:2" x14ac:dyDescent="0.25">
      <c r="A1756" s="10">
        <v>141755</v>
      </c>
      <c r="B1756" s="11">
        <v>41</v>
      </c>
    </row>
    <row r="1757" spans="1:2" x14ac:dyDescent="0.25">
      <c r="A1757" s="10">
        <v>141756</v>
      </c>
      <c r="B1757" s="11">
        <v>41</v>
      </c>
    </row>
    <row r="1758" spans="1:2" x14ac:dyDescent="0.25">
      <c r="A1758" s="10">
        <v>141757</v>
      </c>
      <c r="B1758" s="11">
        <v>41</v>
      </c>
    </row>
    <row r="1759" spans="1:2" x14ac:dyDescent="0.25">
      <c r="A1759" s="10">
        <v>141758</v>
      </c>
      <c r="B1759" s="11">
        <v>41</v>
      </c>
    </row>
    <row r="1760" spans="1:2" x14ac:dyDescent="0.25">
      <c r="A1760" s="10">
        <v>141759</v>
      </c>
      <c r="B1760" s="11">
        <v>41</v>
      </c>
    </row>
    <row r="1761" spans="1:2" x14ac:dyDescent="0.25">
      <c r="A1761" s="10">
        <v>141760</v>
      </c>
      <c r="B1761" s="11">
        <v>41</v>
      </c>
    </row>
    <row r="1762" spans="1:2" x14ac:dyDescent="0.25">
      <c r="A1762" s="10">
        <v>141761</v>
      </c>
      <c r="B1762" s="11">
        <v>41</v>
      </c>
    </row>
    <row r="1763" spans="1:2" x14ac:dyDescent="0.25">
      <c r="A1763" s="10">
        <v>141762</v>
      </c>
      <c r="B1763" s="11">
        <v>41</v>
      </c>
    </row>
    <row r="1764" spans="1:2" x14ac:dyDescent="0.25">
      <c r="A1764" s="10">
        <v>141763</v>
      </c>
      <c r="B1764" s="11">
        <v>41</v>
      </c>
    </row>
    <row r="1765" spans="1:2" x14ac:dyDescent="0.25">
      <c r="A1765" s="10">
        <v>141764</v>
      </c>
      <c r="B1765" s="11">
        <v>41</v>
      </c>
    </row>
    <row r="1766" spans="1:2" x14ac:dyDescent="0.25">
      <c r="A1766" s="10">
        <v>141765</v>
      </c>
      <c r="B1766" s="11">
        <v>41</v>
      </c>
    </row>
    <row r="1767" spans="1:2" x14ac:dyDescent="0.25">
      <c r="A1767" s="10">
        <v>141766</v>
      </c>
      <c r="B1767" s="11">
        <v>41</v>
      </c>
    </row>
    <row r="1768" spans="1:2" x14ac:dyDescent="0.25">
      <c r="A1768" s="10">
        <v>141767</v>
      </c>
      <c r="B1768" s="11">
        <v>41</v>
      </c>
    </row>
    <row r="1769" spans="1:2" x14ac:dyDescent="0.25">
      <c r="A1769" s="10">
        <v>141768</v>
      </c>
      <c r="B1769" s="11">
        <v>41</v>
      </c>
    </row>
    <row r="1770" spans="1:2" x14ac:dyDescent="0.25">
      <c r="A1770" s="10">
        <v>141769</v>
      </c>
      <c r="B1770" s="11">
        <v>41</v>
      </c>
    </row>
    <row r="1771" spans="1:2" x14ac:dyDescent="0.25">
      <c r="A1771" s="10">
        <v>141770</v>
      </c>
      <c r="B1771" s="11">
        <v>41</v>
      </c>
    </row>
    <row r="1772" spans="1:2" x14ac:dyDescent="0.25">
      <c r="A1772" s="10">
        <v>141771</v>
      </c>
      <c r="B1772" s="11">
        <v>41</v>
      </c>
    </row>
    <row r="1773" spans="1:2" x14ac:dyDescent="0.25">
      <c r="A1773" s="10">
        <v>141772</v>
      </c>
      <c r="B1773" s="11">
        <v>41</v>
      </c>
    </row>
    <row r="1774" spans="1:2" x14ac:dyDescent="0.25">
      <c r="A1774" s="10">
        <v>141773</v>
      </c>
      <c r="B1774" s="11">
        <v>41</v>
      </c>
    </row>
    <row r="1775" spans="1:2" x14ac:dyDescent="0.25">
      <c r="A1775" s="10">
        <v>141774</v>
      </c>
      <c r="B1775" s="11">
        <v>41</v>
      </c>
    </row>
    <row r="1776" spans="1:2" x14ac:dyDescent="0.25">
      <c r="A1776" s="10">
        <v>141775</v>
      </c>
      <c r="B1776" s="11">
        <v>41</v>
      </c>
    </row>
    <row r="1777" spans="1:2" x14ac:dyDescent="0.25">
      <c r="A1777" s="10">
        <v>141776</v>
      </c>
      <c r="B1777" s="11">
        <v>41</v>
      </c>
    </row>
    <row r="1778" spans="1:2" x14ac:dyDescent="0.25">
      <c r="A1778" s="10">
        <v>141777</v>
      </c>
      <c r="B1778" s="11">
        <v>41</v>
      </c>
    </row>
    <row r="1779" spans="1:2" x14ac:dyDescent="0.25">
      <c r="A1779" s="10">
        <v>141778</v>
      </c>
      <c r="B1779" s="11">
        <v>41</v>
      </c>
    </row>
    <row r="1780" spans="1:2" x14ac:dyDescent="0.25">
      <c r="A1780" s="10">
        <v>141779</v>
      </c>
      <c r="B1780" s="11">
        <v>41</v>
      </c>
    </row>
    <row r="1781" spans="1:2" x14ac:dyDescent="0.25">
      <c r="A1781" s="10">
        <v>141780</v>
      </c>
      <c r="B1781" s="11">
        <v>41</v>
      </c>
    </row>
    <row r="1782" spans="1:2" x14ac:dyDescent="0.25">
      <c r="A1782" s="10">
        <v>141781</v>
      </c>
      <c r="B1782" s="11">
        <v>41</v>
      </c>
    </row>
    <row r="1783" spans="1:2" x14ac:dyDescent="0.25">
      <c r="A1783" s="10">
        <v>141782</v>
      </c>
      <c r="B1783" s="11">
        <v>41</v>
      </c>
    </row>
    <row r="1784" spans="1:2" x14ac:dyDescent="0.25">
      <c r="A1784" s="10">
        <v>141783</v>
      </c>
      <c r="B1784" s="11">
        <v>41</v>
      </c>
    </row>
    <row r="1785" spans="1:2" x14ac:dyDescent="0.25">
      <c r="A1785" s="10">
        <v>141784</v>
      </c>
      <c r="B1785" s="11">
        <v>41</v>
      </c>
    </row>
    <row r="1786" spans="1:2" x14ac:dyDescent="0.25">
      <c r="A1786" s="10">
        <v>141785</v>
      </c>
      <c r="B1786" s="11">
        <v>41</v>
      </c>
    </row>
    <row r="1787" spans="1:2" x14ac:dyDescent="0.25">
      <c r="A1787" s="10">
        <v>141786</v>
      </c>
      <c r="B1787" s="11">
        <v>41</v>
      </c>
    </row>
    <row r="1788" spans="1:2" x14ac:dyDescent="0.25">
      <c r="A1788" s="10">
        <v>141787</v>
      </c>
      <c r="B1788" s="11">
        <v>41</v>
      </c>
    </row>
    <row r="1789" spans="1:2" x14ac:dyDescent="0.25">
      <c r="A1789" s="10">
        <v>141788</v>
      </c>
      <c r="B1789" s="11">
        <v>41</v>
      </c>
    </row>
    <row r="1790" spans="1:2" x14ac:dyDescent="0.25">
      <c r="A1790" s="10">
        <v>141789</v>
      </c>
      <c r="B1790" s="11">
        <v>41</v>
      </c>
    </row>
    <row r="1791" spans="1:2" x14ac:dyDescent="0.25">
      <c r="A1791" s="10">
        <v>141790</v>
      </c>
      <c r="B1791" s="11">
        <v>41</v>
      </c>
    </row>
    <row r="1792" spans="1:2" x14ac:dyDescent="0.25">
      <c r="A1792" s="10">
        <v>141791</v>
      </c>
      <c r="B1792" s="11">
        <v>41</v>
      </c>
    </row>
    <row r="1793" spans="1:2" x14ac:dyDescent="0.25">
      <c r="A1793" s="10">
        <v>141792</v>
      </c>
      <c r="B1793" s="11">
        <v>41</v>
      </c>
    </row>
    <row r="1794" spans="1:2" x14ac:dyDescent="0.25">
      <c r="A1794" s="10">
        <v>141793</v>
      </c>
      <c r="B1794" s="11">
        <v>41</v>
      </c>
    </row>
    <row r="1795" spans="1:2" x14ac:dyDescent="0.25">
      <c r="A1795" s="10">
        <v>141794</v>
      </c>
      <c r="B1795" s="11">
        <v>41</v>
      </c>
    </row>
    <row r="1796" spans="1:2" x14ac:dyDescent="0.25">
      <c r="A1796" s="10">
        <v>141795</v>
      </c>
      <c r="B1796" s="11">
        <v>50</v>
      </c>
    </row>
    <row r="1797" spans="1:2" x14ac:dyDescent="0.25">
      <c r="A1797" s="10">
        <v>141796</v>
      </c>
      <c r="B1797" s="11">
        <v>41</v>
      </c>
    </row>
    <row r="1798" spans="1:2" x14ac:dyDescent="0.25">
      <c r="A1798" s="10">
        <v>141797</v>
      </c>
      <c r="B1798" s="11">
        <v>50</v>
      </c>
    </row>
    <row r="1799" spans="1:2" x14ac:dyDescent="0.25">
      <c r="A1799" s="10">
        <v>141798</v>
      </c>
      <c r="B1799" s="11">
        <v>14</v>
      </c>
    </row>
    <row r="1800" spans="1:2" x14ac:dyDescent="0.25">
      <c r="A1800" s="10">
        <v>141799</v>
      </c>
      <c r="B1800" s="11">
        <v>14</v>
      </c>
    </row>
    <row r="1801" spans="1:2" x14ac:dyDescent="0.25">
      <c r="A1801" s="10">
        <v>141800</v>
      </c>
      <c r="B1801" s="11">
        <v>41</v>
      </c>
    </row>
    <row r="1802" spans="1:2" x14ac:dyDescent="0.25">
      <c r="A1802" s="10">
        <v>141801</v>
      </c>
      <c r="B1802" s="11">
        <v>41</v>
      </c>
    </row>
    <row r="1803" spans="1:2" x14ac:dyDescent="0.25">
      <c r="A1803" s="10">
        <v>141802</v>
      </c>
      <c r="B1803" s="11">
        <v>39</v>
      </c>
    </row>
    <row r="1804" spans="1:2" x14ac:dyDescent="0.25">
      <c r="A1804" s="10">
        <v>141803</v>
      </c>
      <c r="B1804" s="11">
        <v>39</v>
      </c>
    </row>
    <row r="1805" spans="1:2" x14ac:dyDescent="0.25">
      <c r="A1805" s="10">
        <v>141804</v>
      </c>
      <c r="B1805" s="11">
        <v>41</v>
      </c>
    </row>
    <row r="1806" spans="1:2" x14ac:dyDescent="0.25">
      <c r="A1806" s="10">
        <v>141805</v>
      </c>
      <c r="B1806" s="11">
        <v>41</v>
      </c>
    </row>
    <row r="1807" spans="1:2" x14ac:dyDescent="0.25">
      <c r="A1807" s="10">
        <v>141806</v>
      </c>
      <c r="B1807" s="11">
        <v>41</v>
      </c>
    </row>
    <row r="1808" spans="1:2" x14ac:dyDescent="0.25">
      <c r="A1808" s="10">
        <v>141807</v>
      </c>
      <c r="B1808" s="11">
        <v>41</v>
      </c>
    </row>
    <row r="1809" spans="1:2" x14ac:dyDescent="0.25">
      <c r="A1809" s="10">
        <v>141808</v>
      </c>
      <c r="B1809" s="11">
        <v>41</v>
      </c>
    </row>
    <row r="1810" spans="1:2" x14ac:dyDescent="0.25">
      <c r="A1810" s="10">
        <v>141809</v>
      </c>
      <c r="B1810" s="11">
        <v>41</v>
      </c>
    </row>
    <row r="1811" spans="1:2" x14ac:dyDescent="0.25">
      <c r="A1811" s="10">
        <v>141810</v>
      </c>
      <c r="B1811" s="11">
        <v>41</v>
      </c>
    </row>
    <row r="1812" spans="1:2" x14ac:dyDescent="0.25">
      <c r="A1812" s="10">
        <v>141811</v>
      </c>
      <c r="B1812" s="11">
        <v>41</v>
      </c>
    </row>
    <row r="1813" spans="1:2" x14ac:dyDescent="0.25">
      <c r="A1813" s="10">
        <v>141812</v>
      </c>
      <c r="B1813" s="11">
        <v>41</v>
      </c>
    </row>
    <row r="1814" spans="1:2" x14ac:dyDescent="0.25">
      <c r="A1814" s="10">
        <v>141813</v>
      </c>
      <c r="B1814" s="11">
        <v>41</v>
      </c>
    </row>
    <row r="1815" spans="1:2" x14ac:dyDescent="0.25">
      <c r="A1815" s="10">
        <v>141814</v>
      </c>
      <c r="B1815" s="11">
        <v>41</v>
      </c>
    </row>
    <row r="1816" spans="1:2" x14ac:dyDescent="0.25">
      <c r="A1816" s="10">
        <v>141815</v>
      </c>
      <c r="B1816" s="11">
        <v>41</v>
      </c>
    </row>
    <row r="1817" spans="1:2" x14ac:dyDescent="0.25">
      <c r="A1817" s="10">
        <v>141816</v>
      </c>
      <c r="B1817" s="11">
        <v>41</v>
      </c>
    </row>
    <row r="1818" spans="1:2" x14ac:dyDescent="0.25">
      <c r="A1818" s="10">
        <v>141817</v>
      </c>
      <c r="B1818" s="11">
        <v>41</v>
      </c>
    </row>
    <row r="1819" spans="1:2" x14ac:dyDescent="0.25">
      <c r="A1819" s="10">
        <v>141818</v>
      </c>
      <c r="B1819" s="11">
        <v>41</v>
      </c>
    </row>
    <row r="1820" spans="1:2" x14ac:dyDescent="0.25">
      <c r="A1820" s="10">
        <v>141819</v>
      </c>
      <c r="B1820" s="11">
        <v>41</v>
      </c>
    </row>
    <row r="1821" spans="1:2" x14ac:dyDescent="0.25">
      <c r="A1821" s="10">
        <v>141820</v>
      </c>
      <c r="B1821" s="11">
        <v>41</v>
      </c>
    </row>
    <row r="1822" spans="1:2" x14ac:dyDescent="0.25">
      <c r="A1822" s="10">
        <v>141821</v>
      </c>
      <c r="B1822" s="11">
        <v>41</v>
      </c>
    </row>
    <row r="1823" spans="1:2" x14ac:dyDescent="0.25">
      <c r="A1823" s="10">
        <v>141822</v>
      </c>
      <c r="B1823" s="11">
        <v>41</v>
      </c>
    </row>
    <row r="1824" spans="1:2" x14ac:dyDescent="0.25">
      <c r="A1824" s="10">
        <v>141823</v>
      </c>
      <c r="B1824" s="11">
        <v>41</v>
      </c>
    </row>
    <row r="1825" spans="1:2" x14ac:dyDescent="0.25">
      <c r="A1825" s="10">
        <v>141824</v>
      </c>
      <c r="B1825" s="11">
        <v>41</v>
      </c>
    </row>
    <row r="1826" spans="1:2" x14ac:dyDescent="0.25">
      <c r="A1826" s="10">
        <v>141825</v>
      </c>
      <c r="B1826" s="11">
        <v>41</v>
      </c>
    </row>
    <row r="1827" spans="1:2" x14ac:dyDescent="0.25">
      <c r="A1827" s="10">
        <v>141826</v>
      </c>
      <c r="B1827" s="11">
        <v>41</v>
      </c>
    </row>
    <row r="1828" spans="1:2" x14ac:dyDescent="0.25">
      <c r="A1828" s="10">
        <v>141827</v>
      </c>
      <c r="B1828" s="11">
        <v>41</v>
      </c>
    </row>
    <row r="1829" spans="1:2" x14ac:dyDescent="0.25">
      <c r="A1829" s="10">
        <v>141828</v>
      </c>
      <c r="B1829" s="11">
        <v>41</v>
      </c>
    </row>
    <row r="1830" spans="1:2" x14ac:dyDescent="0.25">
      <c r="A1830" s="10">
        <v>141829</v>
      </c>
      <c r="B1830" s="11">
        <v>41</v>
      </c>
    </row>
    <row r="1831" spans="1:2" x14ac:dyDescent="0.25">
      <c r="A1831" s="10">
        <v>141830</v>
      </c>
      <c r="B1831" s="11">
        <v>41</v>
      </c>
    </row>
    <row r="1832" spans="1:2" x14ac:dyDescent="0.25">
      <c r="A1832" s="10">
        <v>141831</v>
      </c>
      <c r="B1832" s="11">
        <v>41</v>
      </c>
    </row>
    <row r="1833" spans="1:2" x14ac:dyDescent="0.25">
      <c r="A1833" s="10">
        <v>141832</v>
      </c>
      <c r="B1833" s="11">
        <v>41</v>
      </c>
    </row>
    <row r="1834" spans="1:2" x14ac:dyDescent="0.25">
      <c r="A1834" s="10">
        <v>141833</v>
      </c>
      <c r="B1834" s="11">
        <v>41</v>
      </c>
    </row>
    <row r="1835" spans="1:2" x14ac:dyDescent="0.25">
      <c r="A1835" s="10">
        <v>141834</v>
      </c>
      <c r="B1835" s="11">
        <v>41</v>
      </c>
    </row>
    <row r="1836" spans="1:2" x14ac:dyDescent="0.25">
      <c r="A1836" s="10">
        <v>141835</v>
      </c>
      <c r="B1836" s="11">
        <v>41</v>
      </c>
    </row>
    <row r="1837" spans="1:2" x14ac:dyDescent="0.25">
      <c r="A1837" s="10">
        <v>141836</v>
      </c>
      <c r="B1837" s="11">
        <v>41</v>
      </c>
    </row>
    <row r="1838" spans="1:2" x14ac:dyDescent="0.25">
      <c r="A1838" s="10">
        <v>141837</v>
      </c>
      <c r="B1838" s="11">
        <v>41</v>
      </c>
    </row>
    <row r="1839" spans="1:2" x14ac:dyDescent="0.25">
      <c r="A1839" s="10">
        <v>141838</v>
      </c>
      <c r="B1839" s="11">
        <v>41</v>
      </c>
    </row>
    <row r="1840" spans="1:2" x14ac:dyDescent="0.25">
      <c r="A1840" s="10">
        <v>141839</v>
      </c>
      <c r="B1840" s="11">
        <v>41</v>
      </c>
    </row>
    <row r="1841" spans="1:2" x14ac:dyDescent="0.25">
      <c r="A1841" s="10">
        <v>141840</v>
      </c>
      <c r="B1841" s="11">
        <v>41</v>
      </c>
    </row>
    <row r="1842" spans="1:2" x14ac:dyDescent="0.25">
      <c r="A1842" s="10">
        <v>141841</v>
      </c>
      <c r="B1842" s="11">
        <v>41</v>
      </c>
    </row>
    <row r="1843" spans="1:2" x14ac:dyDescent="0.25">
      <c r="A1843" s="10">
        <v>141842</v>
      </c>
      <c r="B1843" s="11">
        <v>41</v>
      </c>
    </row>
    <row r="1844" spans="1:2" x14ac:dyDescent="0.25">
      <c r="A1844" s="10">
        <v>141843</v>
      </c>
      <c r="B1844" s="11">
        <v>41</v>
      </c>
    </row>
    <row r="1845" spans="1:2" x14ac:dyDescent="0.25">
      <c r="A1845" s="10">
        <v>141844</v>
      </c>
      <c r="B1845" s="11">
        <v>41</v>
      </c>
    </row>
    <row r="1846" spans="1:2" x14ac:dyDescent="0.25">
      <c r="A1846" s="10">
        <v>141845</v>
      </c>
      <c r="B1846" s="11">
        <v>41</v>
      </c>
    </row>
    <row r="1847" spans="1:2" x14ac:dyDescent="0.25">
      <c r="A1847" s="10">
        <v>141846</v>
      </c>
      <c r="B1847" s="11">
        <v>41</v>
      </c>
    </row>
    <row r="1848" spans="1:2" x14ac:dyDescent="0.25">
      <c r="A1848" s="10">
        <v>141847</v>
      </c>
      <c r="B1848" s="11">
        <v>41</v>
      </c>
    </row>
    <row r="1849" spans="1:2" x14ac:dyDescent="0.25">
      <c r="A1849" s="10">
        <v>141848</v>
      </c>
      <c r="B1849" s="11">
        <v>41</v>
      </c>
    </row>
    <row r="1850" spans="1:2" x14ac:dyDescent="0.25">
      <c r="A1850" s="10">
        <v>141849</v>
      </c>
      <c r="B1850" s="11">
        <v>41</v>
      </c>
    </row>
    <row r="1851" spans="1:2" x14ac:dyDescent="0.25">
      <c r="A1851" s="10">
        <v>141850</v>
      </c>
      <c r="B1851" s="11">
        <v>41</v>
      </c>
    </row>
    <row r="1852" spans="1:2" x14ac:dyDescent="0.25">
      <c r="A1852" s="10">
        <v>141851</v>
      </c>
      <c r="B1852" s="11">
        <v>41</v>
      </c>
    </row>
    <row r="1853" spans="1:2" x14ac:dyDescent="0.25">
      <c r="A1853" s="10">
        <v>141852</v>
      </c>
      <c r="B1853" s="11">
        <v>41</v>
      </c>
    </row>
    <row r="1854" spans="1:2" x14ac:dyDescent="0.25">
      <c r="A1854" s="10">
        <v>141853</v>
      </c>
      <c r="B1854" s="11">
        <v>41</v>
      </c>
    </row>
    <row r="1855" spans="1:2" x14ac:dyDescent="0.25">
      <c r="A1855" s="10">
        <v>141854</v>
      </c>
      <c r="B1855" s="11">
        <v>41</v>
      </c>
    </row>
    <row r="1856" spans="1:2" x14ac:dyDescent="0.25">
      <c r="A1856" s="10">
        <v>141855</v>
      </c>
      <c r="B1856" s="11">
        <v>41</v>
      </c>
    </row>
    <row r="1857" spans="1:2" x14ac:dyDescent="0.25">
      <c r="A1857" s="10">
        <v>141856</v>
      </c>
      <c r="B1857" s="11">
        <v>41</v>
      </c>
    </row>
    <row r="1858" spans="1:2" x14ac:dyDescent="0.25">
      <c r="A1858" s="10">
        <v>141857</v>
      </c>
      <c r="B1858" s="11">
        <v>41</v>
      </c>
    </row>
    <row r="1859" spans="1:2" x14ac:dyDescent="0.25">
      <c r="A1859" s="10">
        <v>141858</v>
      </c>
      <c r="B1859" s="11">
        <v>41</v>
      </c>
    </row>
    <row r="1860" spans="1:2" x14ac:dyDescent="0.25">
      <c r="A1860" s="10">
        <v>141859</v>
      </c>
      <c r="B1860" s="11">
        <v>41</v>
      </c>
    </row>
    <row r="1861" spans="1:2" x14ac:dyDescent="0.25">
      <c r="A1861" s="10">
        <v>141860</v>
      </c>
      <c r="B1861" s="11">
        <v>41</v>
      </c>
    </row>
    <row r="1862" spans="1:2" x14ac:dyDescent="0.25">
      <c r="A1862" s="10">
        <v>141861</v>
      </c>
      <c r="B1862" s="11">
        <v>41</v>
      </c>
    </row>
    <row r="1863" spans="1:2" x14ac:dyDescent="0.25">
      <c r="A1863" s="10">
        <v>141862</v>
      </c>
      <c r="B1863" s="11">
        <v>41</v>
      </c>
    </row>
    <row r="1864" spans="1:2" x14ac:dyDescent="0.25">
      <c r="A1864" s="10">
        <v>141863</v>
      </c>
      <c r="B1864" s="11">
        <v>41</v>
      </c>
    </row>
    <row r="1865" spans="1:2" x14ac:dyDescent="0.25">
      <c r="A1865" s="10">
        <v>141864</v>
      </c>
      <c r="B1865" s="11">
        <v>41</v>
      </c>
    </row>
    <row r="1866" spans="1:2" x14ac:dyDescent="0.25">
      <c r="A1866" s="10">
        <v>141865</v>
      </c>
      <c r="B1866" s="11">
        <v>41</v>
      </c>
    </row>
    <row r="1867" spans="1:2" x14ac:dyDescent="0.25">
      <c r="A1867" s="10">
        <v>141866</v>
      </c>
      <c r="B1867" s="11">
        <v>39</v>
      </c>
    </row>
    <row r="1868" spans="1:2" x14ac:dyDescent="0.25">
      <c r="A1868" s="10">
        <v>141867</v>
      </c>
      <c r="B1868" s="11">
        <v>41</v>
      </c>
    </row>
    <row r="1869" spans="1:2" x14ac:dyDescent="0.25">
      <c r="A1869" s="10">
        <v>141868</v>
      </c>
      <c r="B1869" s="11">
        <v>41</v>
      </c>
    </row>
    <row r="1870" spans="1:2" x14ac:dyDescent="0.25">
      <c r="A1870" s="10">
        <v>141869</v>
      </c>
      <c r="B1870" s="11">
        <v>41</v>
      </c>
    </row>
    <row r="1871" spans="1:2" x14ac:dyDescent="0.25">
      <c r="A1871" s="10">
        <v>141870</v>
      </c>
      <c r="B1871" s="11">
        <v>41</v>
      </c>
    </row>
    <row r="1872" spans="1:2" x14ac:dyDescent="0.25">
      <c r="A1872" s="10">
        <v>141871</v>
      </c>
      <c r="B1872" s="11">
        <v>41</v>
      </c>
    </row>
    <row r="1873" spans="1:2" x14ac:dyDescent="0.25">
      <c r="A1873" s="10">
        <v>141872</v>
      </c>
      <c r="B1873" s="11">
        <v>41</v>
      </c>
    </row>
    <row r="1874" spans="1:2" x14ac:dyDescent="0.25">
      <c r="A1874" s="10">
        <v>141873</v>
      </c>
      <c r="B1874" s="11">
        <v>41</v>
      </c>
    </row>
    <row r="1875" spans="1:2" x14ac:dyDescent="0.25">
      <c r="A1875" s="10">
        <v>141874</v>
      </c>
      <c r="B1875" s="11">
        <v>41</v>
      </c>
    </row>
    <row r="1876" spans="1:2" x14ac:dyDescent="0.25">
      <c r="A1876" s="10">
        <v>141875</v>
      </c>
      <c r="B1876" s="11">
        <v>41</v>
      </c>
    </row>
    <row r="1877" spans="1:2" x14ac:dyDescent="0.25">
      <c r="A1877" s="10">
        <v>141876</v>
      </c>
      <c r="B1877" s="11">
        <v>41</v>
      </c>
    </row>
    <row r="1878" spans="1:2" x14ac:dyDescent="0.25">
      <c r="A1878" s="10">
        <v>141877</v>
      </c>
      <c r="B1878" s="11">
        <v>41</v>
      </c>
    </row>
    <row r="1879" spans="1:2" x14ac:dyDescent="0.25">
      <c r="A1879" s="10">
        <v>141878</v>
      </c>
      <c r="B1879" s="11">
        <v>41</v>
      </c>
    </row>
    <row r="1880" spans="1:2" x14ac:dyDescent="0.25">
      <c r="A1880" s="10">
        <v>141879</v>
      </c>
      <c r="B1880" s="11">
        <v>41</v>
      </c>
    </row>
    <row r="1881" spans="1:2" x14ac:dyDescent="0.25">
      <c r="A1881" s="10">
        <v>141880</v>
      </c>
      <c r="B1881" s="11">
        <v>41</v>
      </c>
    </row>
    <row r="1882" spans="1:2" x14ac:dyDescent="0.25">
      <c r="A1882" s="10">
        <v>141881</v>
      </c>
      <c r="B1882" s="11">
        <v>41</v>
      </c>
    </row>
    <row r="1883" spans="1:2" x14ac:dyDescent="0.25">
      <c r="A1883" s="10">
        <v>141882</v>
      </c>
      <c r="B1883" s="11">
        <v>41</v>
      </c>
    </row>
    <row r="1884" spans="1:2" x14ac:dyDescent="0.25">
      <c r="A1884" s="10">
        <v>141883</v>
      </c>
      <c r="B1884" s="11">
        <v>41</v>
      </c>
    </row>
    <row r="1885" spans="1:2" x14ac:dyDescent="0.25">
      <c r="A1885" s="10">
        <v>141884</v>
      </c>
      <c r="B1885" s="11">
        <v>41</v>
      </c>
    </row>
    <row r="1886" spans="1:2" x14ac:dyDescent="0.25">
      <c r="A1886" s="10">
        <v>141885</v>
      </c>
      <c r="B1886" s="11">
        <v>41</v>
      </c>
    </row>
    <row r="1887" spans="1:2" x14ac:dyDescent="0.25">
      <c r="A1887" s="10">
        <v>141886</v>
      </c>
      <c r="B1887" s="11">
        <v>41</v>
      </c>
    </row>
    <row r="1888" spans="1:2" x14ac:dyDescent="0.25">
      <c r="A1888" s="10">
        <v>141887</v>
      </c>
      <c r="B1888" s="11">
        <v>41</v>
      </c>
    </row>
    <row r="1889" spans="1:2" x14ac:dyDescent="0.25">
      <c r="A1889" s="10">
        <v>141888</v>
      </c>
      <c r="B1889" s="11">
        <v>41</v>
      </c>
    </row>
    <row r="1890" spans="1:2" x14ac:dyDescent="0.25">
      <c r="A1890" s="10">
        <v>141889</v>
      </c>
      <c r="B1890" s="11">
        <v>41</v>
      </c>
    </row>
    <row r="1891" spans="1:2" x14ac:dyDescent="0.25">
      <c r="A1891" s="10">
        <v>141890</v>
      </c>
      <c r="B1891" s="11">
        <v>41</v>
      </c>
    </row>
    <row r="1892" spans="1:2" x14ac:dyDescent="0.25">
      <c r="A1892" s="10">
        <v>141891</v>
      </c>
      <c r="B1892" s="11">
        <v>41</v>
      </c>
    </row>
    <row r="1893" spans="1:2" x14ac:dyDescent="0.25">
      <c r="A1893" s="10">
        <v>141892</v>
      </c>
      <c r="B1893" s="11">
        <v>41</v>
      </c>
    </row>
    <row r="1894" spans="1:2" x14ac:dyDescent="0.25">
      <c r="A1894" s="10">
        <v>141893</v>
      </c>
      <c r="B1894" s="11">
        <v>41</v>
      </c>
    </row>
    <row r="1895" spans="1:2" x14ac:dyDescent="0.25">
      <c r="A1895" s="10">
        <v>141894</v>
      </c>
      <c r="B1895" s="11">
        <v>41</v>
      </c>
    </row>
    <row r="1896" spans="1:2" x14ac:dyDescent="0.25">
      <c r="A1896" s="10">
        <v>141895</v>
      </c>
      <c r="B1896" s="11">
        <v>41</v>
      </c>
    </row>
    <row r="1897" spans="1:2" x14ac:dyDescent="0.25">
      <c r="A1897" s="10">
        <v>141896</v>
      </c>
      <c r="B1897" s="11">
        <v>41</v>
      </c>
    </row>
    <row r="1898" spans="1:2" x14ac:dyDescent="0.25">
      <c r="A1898" s="10">
        <v>141897</v>
      </c>
      <c r="B1898" s="11">
        <v>41</v>
      </c>
    </row>
    <row r="1899" spans="1:2" x14ac:dyDescent="0.25">
      <c r="A1899" s="10">
        <v>141898</v>
      </c>
      <c r="B1899" s="11">
        <v>41</v>
      </c>
    </row>
    <row r="1900" spans="1:2" x14ac:dyDescent="0.25">
      <c r="A1900" s="10">
        <v>141899</v>
      </c>
      <c r="B1900" s="11">
        <v>41</v>
      </c>
    </row>
    <row r="1901" spans="1:2" x14ac:dyDescent="0.25">
      <c r="A1901" s="10">
        <v>141900</v>
      </c>
      <c r="B1901" s="11">
        <v>41</v>
      </c>
    </row>
    <row r="1902" spans="1:2" x14ac:dyDescent="0.25">
      <c r="A1902" s="10">
        <v>141901</v>
      </c>
      <c r="B1902" s="11">
        <v>41</v>
      </c>
    </row>
    <row r="1903" spans="1:2" x14ac:dyDescent="0.25">
      <c r="A1903" s="10">
        <v>141902</v>
      </c>
      <c r="B1903" s="11">
        <v>60</v>
      </c>
    </row>
    <row r="1904" spans="1:2" x14ac:dyDescent="0.25">
      <c r="A1904" s="10">
        <v>141903</v>
      </c>
      <c r="B1904" s="11">
        <v>16</v>
      </c>
    </row>
    <row r="1905" spans="1:2" x14ac:dyDescent="0.25">
      <c r="A1905" s="10">
        <v>141904</v>
      </c>
      <c r="B1905" s="11">
        <v>96</v>
      </c>
    </row>
    <row r="1906" spans="1:2" x14ac:dyDescent="0.25">
      <c r="A1906" s="10">
        <v>141905</v>
      </c>
      <c r="B1906" s="11">
        <v>50</v>
      </c>
    </row>
    <row r="1907" spans="1:2" x14ac:dyDescent="0.25">
      <c r="A1907" s="10">
        <v>141906</v>
      </c>
      <c r="B1907" s="11">
        <v>50</v>
      </c>
    </row>
    <row r="1908" spans="1:2" x14ac:dyDescent="0.25">
      <c r="A1908" s="10">
        <v>141907</v>
      </c>
      <c r="B1908" s="11">
        <v>50</v>
      </c>
    </row>
    <row r="1909" spans="1:2" x14ac:dyDescent="0.25">
      <c r="A1909" s="10">
        <v>141908</v>
      </c>
      <c r="B1909" s="11">
        <v>50</v>
      </c>
    </row>
    <row r="1910" spans="1:2" x14ac:dyDescent="0.25">
      <c r="A1910" s="10">
        <v>141909</v>
      </c>
      <c r="B1910" s="11">
        <v>50</v>
      </c>
    </row>
    <row r="1911" spans="1:2" x14ac:dyDescent="0.25">
      <c r="A1911" s="10">
        <v>141910</v>
      </c>
      <c r="B1911" s="11">
        <v>50</v>
      </c>
    </row>
    <row r="1912" spans="1:2" x14ac:dyDescent="0.25">
      <c r="A1912" s="10">
        <v>141911</v>
      </c>
      <c r="B1912" s="11">
        <v>50</v>
      </c>
    </row>
    <row r="1913" spans="1:2" x14ac:dyDescent="0.25">
      <c r="A1913" s="10">
        <v>141912</v>
      </c>
      <c r="B1913" s="11">
        <v>50</v>
      </c>
    </row>
    <row r="1914" spans="1:2" x14ac:dyDescent="0.25">
      <c r="A1914" s="10">
        <v>141913</v>
      </c>
      <c r="B1914" s="11">
        <v>50</v>
      </c>
    </row>
    <row r="1915" spans="1:2" x14ac:dyDescent="0.25">
      <c r="A1915" s="10">
        <v>141914</v>
      </c>
      <c r="B1915" s="11">
        <v>50</v>
      </c>
    </row>
    <row r="1916" spans="1:2" x14ac:dyDescent="0.25">
      <c r="A1916" s="10">
        <v>141915</v>
      </c>
      <c r="B1916" s="11">
        <v>50</v>
      </c>
    </row>
    <row r="1917" spans="1:2" x14ac:dyDescent="0.25">
      <c r="A1917" s="10">
        <v>141916</v>
      </c>
      <c r="B1917" s="11">
        <v>50</v>
      </c>
    </row>
    <row r="1918" spans="1:2" x14ac:dyDescent="0.25">
      <c r="A1918" s="10">
        <v>141917</v>
      </c>
      <c r="B1918" s="11">
        <v>50</v>
      </c>
    </row>
    <row r="1919" spans="1:2" x14ac:dyDescent="0.25">
      <c r="A1919" s="10">
        <v>141918</v>
      </c>
      <c r="B1919" s="11">
        <v>50</v>
      </c>
    </row>
    <row r="1920" spans="1:2" x14ac:dyDescent="0.25">
      <c r="A1920" s="10">
        <v>141919</v>
      </c>
      <c r="B1920" s="11">
        <v>50</v>
      </c>
    </row>
    <row r="1921" spans="1:2" x14ac:dyDescent="0.25">
      <c r="A1921" s="10">
        <v>141920</v>
      </c>
      <c r="B1921" s="11">
        <v>50</v>
      </c>
    </row>
    <row r="1922" spans="1:2" x14ac:dyDescent="0.25">
      <c r="A1922" s="10">
        <v>141921</v>
      </c>
      <c r="B1922" s="11">
        <v>50</v>
      </c>
    </row>
    <row r="1923" spans="1:2" x14ac:dyDescent="0.25">
      <c r="A1923" s="10">
        <v>141922</v>
      </c>
      <c r="B1923" s="11">
        <v>50</v>
      </c>
    </row>
    <row r="1924" spans="1:2" x14ac:dyDescent="0.25">
      <c r="A1924" s="10">
        <v>141923</v>
      </c>
      <c r="B1924" s="11">
        <v>50</v>
      </c>
    </row>
    <row r="1925" spans="1:2" x14ac:dyDescent="0.25">
      <c r="A1925" s="10">
        <v>141924</v>
      </c>
      <c r="B1925" s="11">
        <v>50</v>
      </c>
    </row>
    <row r="1926" spans="1:2" x14ac:dyDescent="0.25">
      <c r="A1926" s="10">
        <v>141925</v>
      </c>
      <c r="B1926" s="11">
        <v>50</v>
      </c>
    </row>
    <row r="1927" spans="1:2" x14ac:dyDescent="0.25">
      <c r="A1927" s="10">
        <v>141926</v>
      </c>
      <c r="B1927" s="11">
        <v>50</v>
      </c>
    </row>
    <row r="1928" spans="1:2" x14ac:dyDescent="0.25">
      <c r="A1928" s="10">
        <v>141927</v>
      </c>
      <c r="B1928" s="11">
        <v>50</v>
      </c>
    </row>
    <row r="1929" spans="1:2" x14ac:dyDescent="0.25">
      <c r="A1929" s="10">
        <v>141928</v>
      </c>
      <c r="B1929" s="11">
        <v>50</v>
      </c>
    </row>
    <row r="1930" spans="1:2" x14ac:dyDescent="0.25">
      <c r="A1930" s="10">
        <v>141929</v>
      </c>
      <c r="B1930" s="11">
        <v>50</v>
      </c>
    </row>
    <row r="1931" spans="1:2" x14ac:dyDescent="0.25">
      <c r="A1931" s="10">
        <v>141930</v>
      </c>
      <c r="B1931" s="11">
        <v>50</v>
      </c>
    </row>
    <row r="1932" spans="1:2" x14ac:dyDescent="0.25">
      <c r="A1932" s="10">
        <v>141931</v>
      </c>
      <c r="B1932" s="11">
        <v>50</v>
      </c>
    </row>
    <row r="1933" spans="1:2" x14ac:dyDescent="0.25">
      <c r="A1933" s="10">
        <v>141932</v>
      </c>
      <c r="B1933" s="11">
        <v>50</v>
      </c>
    </row>
    <row r="1934" spans="1:2" x14ac:dyDescent="0.25">
      <c r="A1934" s="10">
        <v>141933</v>
      </c>
      <c r="B1934" s="11">
        <v>50</v>
      </c>
    </row>
    <row r="1935" spans="1:2" x14ac:dyDescent="0.25">
      <c r="A1935" s="10">
        <v>141934</v>
      </c>
      <c r="B1935" s="11">
        <v>50</v>
      </c>
    </row>
    <row r="1936" spans="1:2" x14ac:dyDescent="0.25">
      <c r="A1936" s="10">
        <v>141935</v>
      </c>
      <c r="B1936" s="11">
        <v>50</v>
      </c>
    </row>
    <row r="1937" spans="1:2" x14ac:dyDescent="0.25">
      <c r="A1937" s="10">
        <v>141936</v>
      </c>
      <c r="B1937" s="11">
        <v>50</v>
      </c>
    </row>
    <row r="1938" spans="1:2" x14ac:dyDescent="0.25">
      <c r="A1938" s="10">
        <v>141937</v>
      </c>
      <c r="B1938" s="11">
        <v>50</v>
      </c>
    </row>
    <row r="1939" spans="1:2" x14ac:dyDescent="0.25">
      <c r="A1939" s="10">
        <v>141938</v>
      </c>
      <c r="B1939" s="11">
        <v>14</v>
      </c>
    </row>
    <row r="1940" spans="1:2" x14ac:dyDescent="0.25">
      <c r="A1940" s="10">
        <v>141939</v>
      </c>
      <c r="B1940" s="11">
        <v>50</v>
      </c>
    </row>
    <row r="1941" spans="1:2" x14ac:dyDescent="0.25">
      <c r="A1941" s="10">
        <v>141940</v>
      </c>
      <c r="B1941" s="11">
        <v>50</v>
      </c>
    </row>
    <row r="1942" spans="1:2" x14ac:dyDescent="0.25">
      <c r="A1942" s="10">
        <v>141941</v>
      </c>
      <c r="B1942" s="11">
        <v>50</v>
      </c>
    </row>
    <row r="1943" spans="1:2" x14ac:dyDescent="0.25">
      <c r="A1943" s="10">
        <v>141942</v>
      </c>
      <c r="B1943" s="11">
        <v>50</v>
      </c>
    </row>
    <row r="1944" spans="1:2" x14ac:dyDescent="0.25">
      <c r="A1944" s="10">
        <v>141943</v>
      </c>
      <c r="B1944" s="11">
        <v>50</v>
      </c>
    </row>
    <row r="1945" spans="1:2" x14ac:dyDescent="0.25">
      <c r="A1945" s="10">
        <v>141944</v>
      </c>
      <c r="B1945" s="11">
        <v>50</v>
      </c>
    </row>
    <row r="1946" spans="1:2" x14ac:dyDescent="0.25">
      <c r="A1946" s="10">
        <v>141945</v>
      </c>
      <c r="B1946" s="11">
        <v>50</v>
      </c>
    </row>
    <row r="1947" spans="1:2" x14ac:dyDescent="0.25">
      <c r="A1947" s="10">
        <v>141946</v>
      </c>
      <c r="B1947" s="11">
        <v>50</v>
      </c>
    </row>
    <row r="1948" spans="1:2" x14ac:dyDescent="0.25">
      <c r="A1948" s="10">
        <v>141947</v>
      </c>
      <c r="B1948" s="11">
        <v>50</v>
      </c>
    </row>
    <row r="1949" spans="1:2" x14ac:dyDescent="0.25">
      <c r="A1949" s="10">
        <v>141948</v>
      </c>
      <c r="B1949" s="11">
        <v>50</v>
      </c>
    </row>
    <row r="1950" spans="1:2" x14ac:dyDescent="0.25">
      <c r="A1950" s="10">
        <v>141949</v>
      </c>
      <c r="B1950" s="11">
        <v>50</v>
      </c>
    </row>
    <row r="1951" spans="1:2" x14ac:dyDescent="0.25">
      <c r="A1951" s="10">
        <v>141950</v>
      </c>
      <c r="B1951" s="11">
        <v>50</v>
      </c>
    </row>
    <row r="1952" spans="1:2" x14ac:dyDescent="0.25">
      <c r="A1952" s="10">
        <v>141951</v>
      </c>
      <c r="B1952" s="11">
        <v>50</v>
      </c>
    </row>
    <row r="1953" spans="1:2" x14ac:dyDescent="0.25">
      <c r="A1953" s="10">
        <v>141952</v>
      </c>
      <c r="B1953" s="11">
        <v>50</v>
      </c>
    </row>
    <row r="1954" spans="1:2" x14ac:dyDescent="0.25">
      <c r="A1954" s="10">
        <v>141953</v>
      </c>
      <c r="B1954" s="11">
        <v>50</v>
      </c>
    </row>
    <row r="1955" spans="1:2" x14ac:dyDescent="0.25">
      <c r="A1955" s="10">
        <v>141954</v>
      </c>
      <c r="B1955" s="11">
        <v>50</v>
      </c>
    </row>
    <row r="1956" spans="1:2" x14ac:dyDescent="0.25">
      <c r="A1956" s="10">
        <v>141955</v>
      </c>
      <c r="B1956" s="11">
        <v>50</v>
      </c>
    </row>
    <row r="1957" spans="1:2" x14ac:dyDescent="0.25">
      <c r="A1957" s="10">
        <v>141956</v>
      </c>
      <c r="B1957" s="11">
        <v>50</v>
      </c>
    </row>
    <row r="1958" spans="1:2" x14ac:dyDescent="0.25">
      <c r="A1958" s="10">
        <v>141957</v>
      </c>
      <c r="B1958" s="11">
        <v>50</v>
      </c>
    </row>
    <row r="1959" spans="1:2" x14ac:dyDescent="0.25">
      <c r="A1959" s="10">
        <v>141958</v>
      </c>
      <c r="B1959" s="11">
        <v>50</v>
      </c>
    </row>
    <row r="1960" spans="1:2" x14ac:dyDescent="0.25">
      <c r="A1960" s="10">
        <v>141959</v>
      </c>
      <c r="B1960" s="11">
        <v>50</v>
      </c>
    </row>
    <row r="1961" spans="1:2" x14ac:dyDescent="0.25">
      <c r="A1961" s="10">
        <v>141960</v>
      </c>
      <c r="B1961" s="11">
        <v>50</v>
      </c>
    </row>
    <row r="1962" spans="1:2" x14ac:dyDescent="0.25">
      <c r="A1962" s="10">
        <v>141961</v>
      </c>
      <c r="B1962" s="11">
        <v>50</v>
      </c>
    </row>
    <row r="1963" spans="1:2" x14ac:dyDescent="0.25">
      <c r="A1963" s="10">
        <v>141962</v>
      </c>
      <c r="B1963" s="11">
        <v>50</v>
      </c>
    </row>
    <row r="1964" spans="1:2" x14ac:dyDescent="0.25">
      <c r="A1964" s="10">
        <v>141963</v>
      </c>
      <c r="B1964" s="11">
        <v>50</v>
      </c>
    </row>
    <row r="1965" spans="1:2" x14ac:dyDescent="0.25">
      <c r="A1965" s="10">
        <v>141964</v>
      </c>
      <c r="B1965" s="11">
        <v>50</v>
      </c>
    </row>
    <row r="1966" spans="1:2" x14ac:dyDescent="0.25">
      <c r="A1966" s="10">
        <v>141965</v>
      </c>
      <c r="B1966" s="11">
        <v>96</v>
      </c>
    </row>
    <row r="1967" spans="1:2" x14ac:dyDescent="0.25">
      <c r="A1967" s="10">
        <v>141966</v>
      </c>
      <c r="B1967" s="11">
        <v>50</v>
      </c>
    </row>
    <row r="1968" spans="1:2" x14ac:dyDescent="0.25">
      <c r="A1968" s="10">
        <v>141967</v>
      </c>
      <c r="B1968" s="11">
        <v>50</v>
      </c>
    </row>
    <row r="1969" spans="1:2" x14ac:dyDescent="0.25">
      <c r="A1969" s="10">
        <v>141968</v>
      </c>
      <c r="B1969" s="11">
        <v>50</v>
      </c>
    </row>
    <row r="1970" spans="1:2" x14ac:dyDescent="0.25">
      <c r="A1970" s="10">
        <v>141969</v>
      </c>
      <c r="B1970" s="11">
        <v>16</v>
      </c>
    </row>
    <row r="1971" spans="1:2" x14ac:dyDescent="0.25">
      <c r="A1971" s="10">
        <v>141970</v>
      </c>
      <c r="B1971" s="11">
        <v>39</v>
      </c>
    </row>
    <row r="1972" spans="1:2" x14ac:dyDescent="0.25">
      <c r="A1972" s="10">
        <v>141971</v>
      </c>
      <c r="B1972" s="11">
        <v>50</v>
      </c>
    </row>
    <row r="1973" spans="1:2" x14ac:dyDescent="0.25">
      <c r="A1973" s="10">
        <v>141972</v>
      </c>
      <c r="B1973" s="11">
        <v>41</v>
      </c>
    </row>
    <row r="1974" spans="1:2" x14ac:dyDescent="0.25">
      <c r="A1974" s="10">
        <v>141973</v>
      </c>
      <c r="B1974" s="11">
        <v>50</v>
      </c>
    </row>
    <row r="1975" spans="1:2" x14ac:dyDescent="0.25">
      <c r="A1975" s="10">
        <v>141974</v>
      </c>
      <c r="B1975" s="11">
        <v>41</v>
      </c>
    </row>
    <row r="1976" spans="1:2" x14ac:dyDescent="0.25">
      <c r="A1976" s="10">
        <v>141975</v>
      </c>
      <c r="B1976" s="11">
        <v>41</v>
      </c>
    </row>
    <row r="1977" spans="1:2" x14ac:dyDescent="0.25">
      <c r="A1977" s="10">
        <v>141976</v>
      </c>
      <c r="B1977" s="11">
        <v>14</v>
      </c>
    </row>
    <row r="1978" spans="1:2" x14ac:dyDescent="0.25">
      <c r="A1978" s="10">
        <v>141977</v>
      </c>
      <c r="B1978" s="11">
        <v>14</v>
      </c>
    </row>
    <row r="1979" spans="1:2" x14ac:dyDescent="0.25">
      <c r="A1979" s="10">
        <v>141978</v>
      </c>
      <c r="B1979" s="11">
        <v>14</v>
      </c>
    </row>
    <row r="1980" spans="1:2" x14ac:dyDescent="0.25">
      <c r="A1980" s="10">
        <v>141979</v>
      </c>
      <c r="B1980" s="11">
        <v>14</v>
      </c>
    </row>
    <row r="1981" spans="1:2" x14ac:dyDescent="0.25">
      <c r="A1981" s="10">
        <v>141980</v>
      </c>
      <c r="B1981" s="11">
        <v>14</v>
      </c>
    </row>
    <row r="1982" spans="1:2" x14ac:dyDescent="0.25">
      <c r="A1982" s="10">
        <v>141981</v>
      </c>
      <c r="B1982" s="11">
        <v>14</v>
      </c>
    </row>
    <row r="1983" spans="1:2" x14ac:dyDescent="0.25">
      <c r="A1983" s="10">
        <v>141982</v>
      </c>
      <c r="B1983" s="11">
        <v>14</v>
      </c>
    </row>
    <row r="1984" spans="1:2" x14ac:dyDescent="0.25">
      <c r="A1984" s="10">
        <v>141983</v>
      </c>
      <c r="B1984" s="11">
        <v>14</v>
      </c>
    </row>
    <row r="1985" spans="1:2" x14ac:dyDescent="0.25">
      <c r="A1985" s="10">
        <v>141984</v>
      </c>
      <c r="B1985" s="11">
        <v>14</v>
      </c>
    </row>
    <row r="1986" spans="1:2" x14ac:dyDescent="0.25">
      <c r="A1986" s="10">
        <v>141985</v>
      </c>
      <c r="B1986" s="11">
        <v>14</v>
      </c>
    </row>
    <row r="1987" spans="1:2" x14ac:dyDescent="0.25">
      <c r="A1987" s="10">
        <v>141986</v>
      </c>
      <c r="B1987" s="11">
        <v>14</v>
      </c>
    </row>
    <row r="1988" spans="1:2" x14ac:dyDescent="0.25">
      <c r="A1988" s="10">
        <v>141987</v>
      </c>
      <c r="B1988" s="11">
        <v>14</v>
      </c>
    </row>
    <row r="1989" spans="1:2" x14ac:dyDescent="0.25">
      <c r="A1989" s="10">
        <v>141988</v>
      </c>
      <c r="B1989" s="11">
        <v>14</v>
      </c>
    </row>
    <row r="1990" spans="1:2" x14ac:dyDescent="0.25">
      <c r="A1990" s="10">
        <v>141989</v>
      </c>
      <c r="B1990" s="11">
        <v>14</v>
      </c>
    </row>
    <row r="1991" spans="1:2" x14ac:dyDescent="0.25">
      <c r="A1991" s="10">
        <v>141990</v>
      </c>
      <c r="B1991" s="11">
        <v>14</v>
      </c>
    </row>
    <row r="1992" spans="1:2" x14ac:dyDescent="0.25">
      <c r="A1992" s="10">
        <v>141991</v>
      </c>
      <c r="B1992" s="11">
        <v>14</v>
      </c>
    </row>
    <row r="1993" spans="1:2" x14ac:dyDescent="0.25">
      <c r="A1993" s="10">
        <v>141992</v>
      </c>
      <c r="B1993" s="11">
        <v>14</v>
      </c>
    </row>
    <row r="1994" spans="1:2" x14ac:dyDescent="0.25">
      <c r="A1994" s="10">
        <v>141993</v>
      </c>
      <c r="B1994" s="11">
        <v>14</v>
      </c>
    </row>
    <row r="1995" spans="1:2" x14ac:dyDescent="0.25">
      <c r="A1995" s="10">
        <v>141994</v>
      </c>
      <c r="B1995" s="11">
        <v>14</v>
      </c>
    </row>
    <row r="1996" spans="1:2" x14ac:dyDescent="0.25">
      <c r="A1996" s="10">
        <v>141995</v>
      </c>
      <c r="B1996" s="11">
        <v>14</v>
      </c>
    </row>
    <row r="1997" spans="1:2" x14ac:dyDescent="0.25">
      <c r="A1997" s="10">
        <v>141996</v>
      </c>
      <c r="B1997" s="11">
        <v>14</v>
      </c>
    </row>
    <row r="1998" spans="1:2" x14ac:dyDescent="0.25">
      <c r="A1998" s="10">
        <v>141997</v>
      </c>
      <c r="B1998" s="11">
        <v>47</v>
      </c>
    </row>
    <row r="1999" spans="1:2" x14ac:dyDescent="0.25">
      <c r="A1999" s="10">
        <v>141998</v>
      </c>
      <c r="B1999" s="11">
        <v>47</v>
      </c>
    </row>
    <row r="2000" spans="1:2" x14ac:dyDescent="0.25">
      <c r="A2000" s="10">
        <v>141999</v>
      </c>
      <c r="B2000" s="11">
        <v>14</v>
      </c>
    </row>
    <row r="2001" spans="1:2" x14ac:dyDescent="0.25">
      <c r="A2001" s="10">
        <v>142000</v>
      </c>
      <c r="B2001" s="11">
        <v>47</v>
      </c>
    </row>
    <row r="2002" spans="1:2" x14ac:dyDescent="0.25">
      <c r="A2002" s="10">
        <v>142001</v>
      </c>
      <c r="B2002" s="11">
        <v>14</v>
      </c>
    </row>
    <row r="2003" spans="1:2" x14ac:dyDescent="0.25">
      <c r="A2003" s="10">
        <v>142002</v>
      </c>
      <c r="B2003" s="11">
        <v>47</v>
      </c>
    </row>
    <row r="2004" spans="1:2" x14ac:dyDescent="0.25">
      <c r="A2004" s="10">
        <v>142003</v>
      </c>
      <c r="B2004" s="11">
        <v>14</v>
      </c>
    </row>
    <row r="2005" spans="1:2" x14ac:dyDescent="0.25">
      <c r="A2005" s="10">
        <v>142004</v>
      </c>
      <c r="B2005" s="11">
        <v>14</v>
      </c>
    </row>
    <row r="2006" spans="1:2" x14ac:dyDescent="0.25">
      <c r="A2006" s="10">
        <v>142005</v>
      </c>
      <c r="B2006" s="11">
        <v>47</v>
      </c>
    </row>
    <row r="2007" spans="1:2" x14ac:dyDescent="0.25">
      <c r="A2007" s="10">
        <v>142006</v>
      </c>
      <c r="B2007" s="11">
        <v>14</v>
      </c>
    </row>
    <row r="2008" spans="1:2" x14ac:dyDescent="0.25">
      <c r="A2008" s="10">
        <v>142007</v>
      </c>
      <c r="B2008" s="11">
        <v>14</v>
      </c>
    </row>
    <row r="2009" spans="1:2" x14ac:dyDescent="0.25">
      <c r="A2009" s="10">
        <v>142008</v>
      </c>
      <c r="B2009" s="11">
        <v>14</v>
      </c>
    </row>
    <row r="2010" spans="1:2" x14ac:dyDescent="0.25">
      <c r="A2010" s="10">
        <v>142009</v>
      </c>
      <c r="B2010" s="11">
        <v>47</v>
      </c>
    </row>
    <row r="2011" spans="1:2" x14ac:dyDescent="0.25">
      <c r="A2011" s="10">
        <v>142010</v>
      </c>
      <c r="B2011" s="11">
        <v>14</v>
      </c>
    </row>
    <row r="2012" spans="1:2" x14ac:dyDescent="0.25">
      <c r="A2012" s="10">
        <v>142011</v>
      </c>
      <c r="B2012" s="11">
        <v>14</v>
      </c>
    </row>
    <row r="2013" spans="1:2" x14ac:dyDescent="0.25">
      <c r="A2013" s="10">
        <v>142012</v>
      </c>
      <c r="B2013" s="11">
        <v>14</v>
      </c>
    </row>
    <row r="2014" spans="1:2" x14ac:dyDescent="0.25">
      <c r="A2014" s="10">
        <v>142013</v>
      </c>
      <c r="B2014" s="11">
        <v>14</v>
      </c>
    </row>
    <row r="2015" spans="1:2" x14ac:dyDescent="0.25">
      <c r="A2015" s="10">
        <v>142014</v>
      </c>
      <c r="B2015" s="11">
        <v>47</v>
      </c>
    </row>
    <row r="2016" spans="1:2" x14ac:dyDescent="0.25">
      <c r="A2016" s="10">
        <v>142015</v>
      </c>
      <c r="B2016" s="11">
        <v>14</v>
      </c>
    </row>
    <row r="2017" spans="1:2" x14ac:dyDescent="0.25">
      <c r="A2017" s="10">
        <v>142016</v>
      </c>
      <c r="B2017" s="11">
        <v>14</v>
      </c>
    </row>
    <row r="2018" spans="1:2" x14ac:dyDescent="0.25">
      <c r="A2018" s="10">
        <v>142017</v>
      </c>
      <c r="B2018" s="11">
        <v>14</v>
      </c>
    </row>
    <row r="2019" spans="1:2" x14ac:dyDescent="0.25">
      <c r="A2019" s="10">
        <v>142018</v>
      </c>
      <c r="B2019" s="11">
        <v>14</v>
      </c>
    </row>
    <row r="2020" spans="1:2" x14ac:dyDescent="0.25">
      <c r="A2020" s="10">
        <v>142019</v>
      </c>
      <c r="B2020" s="11">
        <v>14</v>
      </c>
    </row>
    <row r="2021" spans="1:2" x14ac:dyDescent="0.25">
      <c r="A2021" s="10">
        <v>142020</v>
      </c>
      <c r="B2021" s="11">
        <v>14</v>
      </c>
    </row>
    <row r="2022" spans="1:2" x14ac:dyDescent="0.25">
      <c r="A2022" s="10">
        <v>142021</v>
      </c>
      <c r="B2022" s="11">
        <v>14</v>
      </c>
    </row>
    <row r="2023" spans="1:2" x14ac:dyDescent="0.25">
      <c r="A2023" s="10">
        <v>142022</v>
      </c>
      <c r="B2023" s="11">
        <v>14</v>
      </c>
    </row>
    <row r="2024" spans="1:2" x14ac:dyDescent="0.25">
      <c r="A2024" s="10">
        <v>142023</v>
      </c>
      <c r="B2024" s="11">
        <v>14</v>
      </c>
    </row>
    <row r="2025" spans="1:2" x14ac:dyDescent="0.25">
      <c r="A2025" s="10">
        <v>142024</v>
      </c>
      <c r="B2025" s="11">
        <v>14</v>
      </c>
    </row>
    <row r="2026" spans="1:2" x14ac:dyDescent="0.25">
      <c r="A2026" s="10">
        <v>142025</v>
      </c>
      <c r="B2026" s="11">
        <v>14</v>
      </c>
    </row>
    <row r="2027" spans="1:2" x14ac:dyDescent="0.25">
      <c r="A2027" s="10">
        <v>142026</v>
      </c>
      <c r="B2027" s="11">
        <v>14</v>
      </c>
    </row>
    <row r="2028" spans="1:2" x14ac:dyDescent="0.25">
      <c r="A2028" s="10">
        <v>142027</v>
      </c>
      <c r="B2028" s="11">
        <v>14</v>
      </c>
    </row>
    <row r="2029" spans="1:2" x14ac:dyDescent="0.25">
      <c r="A2029" s="10">
        <v>142028</v>
      </c>
      <c r="B2029" s="11">
        <v>14</v>
      </c>
    </row>
    <row r="2030" spans="1:2" x14ac:dyDescent="0.25">
      <c r="A2030" s="10">
        <v>142029</v>
      </c>
      <c r="B2030" s="11">
        <v>14</v>
      </c>
    </row>
    <row r="2031" spans="1:2" x14ac:dyDescent="0.25">
      <c r="A2031" s="10">
        <v>142030</v>
      </c>
      <c r="B2031" s="11">
        <v>14</v>
      </c>
    </row>
    <row r="2032" spans="1:2" x14ac:dyDescent="0.25">
      <c r="A2032" s="10">
        <v>142031</v>
      </c>
      <c r="B2032" s="11">
        <v>14</v>
      </c>
    </row>
    <row r="2033" spans="1:2" x14ac:dyDescent="0.25">
      <c r="A2033" s="10">
        <v>142032</v>
      </c>
      <c r="B2033" s="11">
        <v>14</v>
      </c>
    </row>
    <row r="2034" spans="1:2" x14ac:dyDescent="0.25">
      <c r="A2034" s="10">
        <v>142033</v>
      </c>
      <c r="B2034" s="11">
        <v>14</v>
      </c>
    </row>
    <row r="2035" spans="1:2" x14ac:dyDescent="0.25">
      <c r="A2035" s="10">
        <v>142034</v>
      </c>
      <c r="B2035" s="11">
        <v>14</v>
      </c>
    </row>
    <row r="2036" spans="1:2" x14ac:dyDescent="0.25">
      <c r="A2036" s="10">
        <v>142035</v>
      </c>
      <c r="B2036" s="11">
        <v>14</v>
      </c>
    </row>
    <row r="2037" spans="1:2" x14ac:dyDescent="0.25">
      <c r="A2037" s="10">
        <v>142036</v>
      </c>
      <c r="B2037" s="11">
        <v>14</v>
      </c>
    </row>
    <row r="2038" spans="1:2" x14ac:dyDescent="0.25">
      <c r="A2038" s="10">
        <v>142037</v>
      </c>
      <c r="B2038" s="11">
        <v>14</v>
      </c>
    </row>
    <row r="2039" spans="1:2" x14ac:dyDescent="0.25">
      <c r="A2039" s="10">
        <v>142038</v>
      </c>
      <c r="B2039" s="11">
        <v>14</v>
      </c>
    </row>
    <row r="2040" spans="1:2" x14ac:dyDescent="0.25">
      <c r="A2040" s="10">
        <v>142039</v>
      </c>
      <c r="B2040" s="11">
        <v>14</v>
      </c>
    </row>
    <row r="2041" spans="1:2" x14ac:dyDescent="0.25">
      <c r="A2041" s="10">
        <v>142040</v>
      </c>
      <c r="B2041" s="11">
        <v>14</v>
      </c>
    </row>
    <row r="2042" spans="1:2" x14ac:dyDescent="0.25">
      <c r="A2042" s="10">
        <v>142041</v>
      </c>
      <c r="B2042" s="11">
        <v>14</v>
      </c>
    </row>
    <row r="2043" spans="1:2" x14ac:dyDescent="0.25">
      <c r="A2043" s="10">
        <v>142042</v>
      </c>
      <c r="B2043" s="11">
        <v>14</v>
      </c>
    </row>
    <row r="2044" spans="1:2" x14ac:dyDescent="0.25">
      <c r="A2044" s="10">
        <v>142043</v>
      </c>
      <c r="B2044" s="11">
        <v>47</v>
      </c>
    </row>
    <row r="2045" spans="1:2" x14ac:dyDescent="0.25">
      <c r="A2045" s="10">
        <v>142044</v>
      </c>
      <c r="B2045" s="11">
        <v>14</v>
      </c>
    </row>
    <row r="2046" spans="1:2" x14ac:dyDescent="0.25">
      <c r="A2046" s="10">
        <v>142045</v>
      </c>
      <c r="B2046" s="11">
        <v>14</v>
      </c>
    </row>
    <row r="2047" spans="1:2" x14ac:dyDescent="0.25">
      <c r="A2047" s="10">
        <v>142046</v>
      </c>
      <c r="B2047" s="11">
        <v>14</v>
      </c>
    </row>
    <row r="2048" spans="1:2" x14ac:dyDescent="0.25">
      <c r="A2048" s="10">
        <v>142047</v>
      </c>
      <c r="B2048" s="11">
        <v>14</v>
      </c>
    </row>
    <row r="2049" spans="1:2" x14ac:dyDescent="0.25">
      <c r="A2049" s="10">
        <v>142048</v>
      </c>
      <c r="B2049" s="11">
        <v>14</v>
      </c>
    </row>
    <row r="2050" spans="1:2" x14ac:dyDescent="0.25">
      <c r="A2050" s="10">
        <v>142049</v>
      </c>
      <c r="B2050" s="11">
        <v>14</v>
      </c>
    </row>
    <row r="2051" spans="1:2" x14ac:dyDescent="0.25">
      <c r="A2051" s="10">
        <v>142050</v>
      </c>
      <c r="B2051" s="11">
        <v>14</v>
      </c>
    </row>
    <row r="2052" spans="1:2" x14ac:dyDescent="0.25">
      <c r="A2052" s="10">
        <v>142051</v>
      </c>
      <c r="B2052" s="11">
        <v>14</v>
      </c>
    </row>
    <row r="2053" spans="1:2" x14ac:dyDescent="0.25">
      <c r="A2053" s="10">
        <v>142052</v>
      </c>
      <c r="B2053" s="11">
        <v>14</v>
      </c>
    </row>
    <row r="2054" spans="1:2" x14ac:dyDescent="0.25">
      <c r="A2054" s="10">
        <v>142053</v>
      </c>
      <c r="B2054" s="11">
        <v>14</v>
      </c>
    </row>
    <row r="2055" spans="1:2" x14ac:dyDescent="0.25">
      <c r="A2055" s="10">
        <v>142054</v>
      </c>
      <c r="B2055" s="11">
        <v>14</v>
      </c>
    </row>
    <row r="2056" spans="1:2" x14ac:dyDescent="0.25">
      <c r="A2056" s="10">
        <v>142055</v>
      </c>
      <c r="B2056" s="11">
        <v>14</v>
      </c>
    </row>
    <row r="2057" spans="1:2" x14ac:dyDescent="0.25">
      <c r="A2057" s="10">
        <v>142056</v>
      </c>
      <c r="B2057" s="11">
        <v>14</v>
      </c>
    </row>
    <row r="2058" spans="1:2" x14ac:dyDescent="0.25">
      <c r="A2058" s="10">
        <v>142057</v>
      </c>
      <c r="B2058" s="11">
        <v>14</v>
      </c>
    </row>
    <row r="2059" spans="1:2" x14ac:dyDescent="0.25">
      <c r="A2059" s="10">
        <v>142058</v>
      </c>
      <c r="B2059" s="11">
        <v>14</v>
      </c>
    </row>
    <row r="2060" spans="1:2" x14ac:dyDescent="0.25">
      <c r="A2060" s="10">
        <v>142059</v>
      </c>
      <c r="B2060" s="11">
        <v>14</v>
      </c>
    </row>
    <row r="2061" spans="1:2" x14ac:dyDescent="0.25">
      <c r="A2061" s="10">
        <v>142060</v>
      </c>
      <c r="B2061" s="11">
        <v>14</v>
      </c>
    </row>
    <row r="2062" spans="1:2" x14ac:dyDescent="0.25">
      <c r="A2062" s="10">
        <v>142061</v>
      </c>
      <c r="B2062" s="11">
        <v>14</v>
      </c>
    </row>
    <row r="2063" spans="1:2" x14ac:dyDescent="0.25">
      <c r="A2063" s="10">
        <v>142062</v>
      </c>
      <c r="B2063" s="11">
        <v>14</v>
      </c>
    </row>
    <row r="2064" spans="1:2" x14ac:dyDescent="0.25">
      <c r="A2064" s="10">
        <v>142063</v>
      </c>
      <c r="B2064" s="11">
        <v>14</v>
      </c>
    </row>
    <row r="2065" spans="1:2" x14ac:dyDescent="0.25">
      <c r="A2065" s="10">
        <v>142064</v>
      </c>
      <c r="B2065" s="11">
        <v>14</v>
      </c>
    </row>
    <row r="2066" spans="1:2" x14ac:dyDescent="0.25">
      <c r="A2066" s="10">
        <v>142065</v>
      </c>
      <c r="B2066" s="11">
        <v>14</v>
      </c>
    </row>
    <row r="2067" spans="1:2" x14ac:dyDescent="0.25">
      <c r="A2067" s="10">
        <v>142066</v>
      </c>
      <c r="B2067" s="11">
        <v>14</v>
      </c>
    </row>
    <row r="2068" spans="1:2" x14ac:dyDescent="0.25">
      <c r="A2068" s="10">
        <v>142067</v>
      </c>
      <c r="B2068" s="11">
        <v>14</v>
      </c>
    </row>
    <row r="2069" spans="1:2" x14ac:dyDescent="0.25">
      <c r="A2069" s="10">
        <v>142068</v>
      </c>
      <c r="B2069" s="11">
        <v>14</v>
      </c>
    </row>
    <row r="2070" spans="1:2" x14ac:dyDescent="0.25">
      <c r="A2070" s="10">
        <v>142069</v>
      </c>
      <c r="B2070" s="11">
        <v>14</v>
      </c>
    </row>
    <row r="2071" spans="1:2" x14ac:dyDescent="0.25">
      <c r="A2071" s="10">
        <v>142070</v>
      </c>
      <c r="B2071" s="11">
        <v>14</v>
      </c>
    </row>
    <row r="2072" spans="1:2" x14ac:dyDescent="0.25">
      <c r="A2072" s="10">
        <v>142071</v>
      </c>
      <c r="B2072" s="11">
        <v>14</v>
      </c>
    </row>
    <row r="2073" spans="1:2" x14ac:dyDescent="0.25">
      <c r="A2073" s="10">
        <v>142072</v>
      </c>
      <c r="B2073" s="11">
        <v>14</v>
      </c>
    </row>
    <row r="2074" spans="1:2" x14ac:dyDescent="0.25">
      <c r="A2074" s="10">
        <v>142073</v>
      </c>
      <c r="B2074" s="11">
        <v>14</v>
      </c>
    </row>
    <row r="2075" spans="1:2" x14ac:dyDescent="0.25">
      <c r="A2075" s="10">
        <v>142074</v>
      </c>
      <c r="B2075" s="11">
        <v>14</v>
      </c>
    </row>
    <row r="2076" spans="1:2" x14ac:dyDescent="0.25">
      <c r="A2076" s="10">
        <v>142075</v>
      </c>
      <c r="B2076" s="11">
        <v>14</v>
      </c>
    </row>
    <row r="2077" spans="1:2" x14ac:dyDescent="0.25">
      <c r="A2077" s="10">
        <v>142076</v>
      </c>
      <c r="B2077" s="11">
        <v>14</v>
      </c>
    </row>
    <row r="2078" spans="1:2" x14ac:dyDescent="0.25">
      <c r="A2078" s="10">
        <v>142077</v>
      </c>
      <c r="B2078" s="11">
        <v>14</v>
      </c>
    </row>
    <row r="2079" spans="1:2" x14ac:dyDescent="0.25">
      <c r="A2079" s="10">
        <v>142078</v>
      </c>
      <c r="B2079" s="11">
        <v>14</v>
      </c>
    </row>
    <row r="2080" spans="1:2" x14ac:dyDescent="0.25">
      <c r="A2080" s="10">
        <v>142079</v>
      </c>
      <c r="B2080" s="11">
        <v>14</v>
      </c>
    </row>
    <row r="2081" spans="1:2" x14ac:dyDescent="0.25">
      <c r="A2081" s="10">
        <v>142080</v>
      </c>
      <c r="B2081" s="11">
        <v>14</v>
      </c>
    </row>
    <row r="2082" spans="1:2" x14ac:dyDescent="0.25">
      <c r="A2082" s="10">
        <v>142081</v>
      </c>
      <c r="B2082" s="11">
        <v>14</v>
      </c>
    </row>
    <row r="2083" spans="1:2" x14ac:dyDescent="0.25">
      <c r="A2083" s="10">
        <v>142082</v>
      </c>
      <c r="B2083" s="11">
        <v>14</v>
      </c>
    </row>
    <row r="2084" spans="1:2" x14ac:dyDescent="0.25">
      <c r="A2084" s="10">
        <v>142083</v>
      </c>
      <c r="B2084" s="11">
        <v>47</v>
      </c>
    </row>
    <row r="2085" spans="1:2" x14ac:dyDescent="0.25">
      <c r="A2085" s="10">
        <v>142084</v>
      </c>
      <c r="B2085" s="11">
        <v>14</v>
      </c>
    </row>
    <row r="2086" spans="1:2" x14ac:dyDescent="0.25">
      <c r="A2086" s="10">
        <v>142085</v>
      </c>
      <c r="B2086" s="11">
        <v>14</v>
      </c>
    </row>
    <row r="2087" spans="1:2" x14ac:dyDescent="0.25">
      <c r="A2087" s="10">
        <v>142086</v>
      </c>
      <c r="B2087" s="11">
        <v>14</v>
      </c>
    </row>
    <row r="2088" spans="1:2" x14ac:dyDescent="0.25">
      <c r="A2088" s="10">
        <v>142087</v>
      </c>
      <c r="B2088" s="11">
        <v>14</v>
      </c>
    </row>
    <row r="2089" spans="1:2" x14ac:dyDescent="0.25">
      <c r="A2089" s="10">
        <v>142088</v>
      </c>
      <c r="B2089" s="11">
        <v>14</v>
      </c>
    </row>
    <row r="2090" spans="1:2" x14ac:dyDescent="0.25">
      <c r="A2090" s="10">
        <v>142089</v>
      </c>
      <c r="B2090" s="11">
        <v>14</v>
      </c>
    </row>
    <row r="2091" spans="1:2" x14ac:dyDescent="0.25">
      <c r="A2091" s="10">
        <v>142090</v>
      </c>
      <c r="B2091" s="11">
        <v>14</v>
      </c>
    </row>
    <row r="2092" spans="1:2" x14ac:dyDescent="0.25">
      <c r="A2092" s="10">
        <v>142091</v>
      </c>
      <c r="B2092" s="11">
        <v>14</v>
      </c>
    </row>
    <row r="2093" spans="1:2" x14ac:dyDescent="0.25">
      <c r="A2093" s="10">
        <v>142092</v>
      </c>
      <c r="B2093" s="11">
        <v>14</v>
      </c>
    </row>
    <row r="2094" spans="1:2" x14ac:dyDescent="0.25">
      <c r="A2094" s="10">
        <v>142093</v>
      </c>
      <c r="B2094" s="11">
        <v>14</v>
      </c>
    </row>
    <row r="2095" spans="1:2" x14ac:dyDescent="0.25">
      <c r="A2095" s="10">
        <v>142094</v>
      </c>
      <c r="B2095" s="11">
        <v>14</v>
      </c>
    </row>
    <row r="2096" spans="1:2" x14ac:dyDescent="0.25">
      <c r="A2096" s="10">
        <v>142095</v>
      </c>
      <c r="B2096" s="11">
        <v>14</v>
      </c>
    </row>
    <row r="2097" spans="1:2" x14ac:dyDescent="0.25">
      <c r="A2097" s="10">
        <v>142096</v>
      </c>
      <c r="B2097" s="11">
        <v>14</v>
      </c>
    </row>
    <row r="2098" spans="1:2" x14ac:dyDescent="0.25">
      <c r="A2098" s="10">
        <v>142097</v>
      </c>
      <c r="B2098" s="11">
        <v>14</v>
      </c>
    </row>
    <row r="2099" spans="1:2" x14ac:dyDescent="0.25">
      <c r="A2099" s="10">
        <v>142098</v>
      </c>
      <c r="B2099" s="11">
        <v>14</v>
      </c>
    </row>
    <row r="2100" spans="1:2" x14ac:dyDescent="0.25">
      <c r="A2100" s="10">
        <v>142099</v>
      </c>
      <c r="B2100" s="11">
        <v>14</v>
      </c>
    </row>
    <row r="2101" spans="1:2" x14ac:dyDescent="0.25">
      <c r="A2101" s="10">
        <v>142100</v>
      </c>
      <c r="B2101" s="11">
        <v>14</v>
      </c>
    </row>
    <row r="2102" spans="1:2" x14ac:dyDescent="0.25">
      <c r="A2102" s="10">
        <v>142101</v>
      </c>
      <c r="B2102" s="11">
        <v>14</v>
      </c>
    </row>
    <row r="2103" spans="1:2" x14ac:dyDescent="0.25">
      <c r="A2103" s="10">
        <v>142102</v>
      </c>
      <c r="B2103" s="11">
        <v>14</v>
      </c>
    </row>
    <row r="2104" spans="1:2" x14ac:dyDescent="0.25">
      <c r="A2104" s="10">
        <v>142103</v>
      </c>
      <c r="B2104" s="11">
        <v>14</v>
      </c>
    </row>
    <row r="2105" spans="1:2" x14ac:dyDescent="0.25">
      <c r="A2105" s="10">
        <v>142104</v>
      </c>
      <c r="B2105" s="11">
        <v>14</v>
      </c>
    </row>
    <row r="2106" spans="1:2" x14ac:dyDescent="0.25">
      <c r="A2106" s="10">
        <v>142105</v>
      </c>
      <c r="B2106" s="11">
        <v>14</v>
      </c>
    </row>
    <row r="2107" spans="1:2" x14ac:dyDescent="0.25">
      <c r="A2107" s="10">
        <v>142106</v>
      </c>
      <c r="B2107" s="11">
        <v>14</v>
      </c>
    </row>
    <row r="2108" spans="1:2" x14ac:dyDescent="0.25">
      <c r="A2108" s="10">
        <v>142107</v>
      </c>
      <c r="B2108" s="11">
        <v>14</v>
      </c>
    </row>
    <row r="2109" spans="1:2" x14ac:dyDescent="0.25">
      <c r="A2109" s="10">
        <v>142108</v>
      </c>
      <c r="B2109" s="11">
        <v>14</v>
      </c>
    </row>
    <row r="2110" spans="1:2" x14ac:dyDescent="0.25">
      <c r="A2110" s="10">
        <v>142109</v>
      </c>
      <c r="B2110" s="11">
        <v>54</v>
      </c>
    </row>
    <row r="2111" spans="1:2" x14ac:dyDescent="0.25">
      <c r="A2111" s="10">
        <v>142110</v>
      </c>
      <c r="B2111" s="11">
        <v>54</v>
      </c>
    </row>
    <row r="2112" spans="1:2" x14ac:dyDescent="0.25">
      <c r="A2112" s="10">
        <v>142111</v>
      </c>
      <c r="B2112" s="11">
        <v>14</v>
      </c>
    </row>
    <row r="2113" spans="1:2" x14ac:dyDescent="0.25">
      <c r="A2113" s="10">
        <v>142112</v>
      </c>
      <c r="B2113" s="11">
        <v>14</v>
      </c>
    </row>
    <row r="2114" spans="1:2" x14ac:dyDescent="0.25">
      <c r="A2114" s="10">
        <v>142113</v>
      </c>
      <c r="B2114" s="11">
        <v>14</v>
      </c>
    </row>
    <row r="2115" spans="1:2" x14ac:dyDescent="0.25">
      <c r="A2115" s="10">
        <v>142114</v>
      </c>
      <c r="B2115" s="11">
        <v>14</v>
      </c>
    </row>
    <row r="2116" spans="1:2" x14ac:dyDescent="0.25">
      <c r="A2116" s="10">
        <v>142115</v>
      </c>
      <c r="B2116" s="11">
        <v>54</v>
      </c>
    </row>
    <row r="2117" spans="1:2" x14ac:dyDescent="0.25">
      <c r="A2117" s="10">
        <v>142116</v>
      </c>
      <c r="B2117" s="11">
        <v>14</v>
      </c>
    </row>
    <row r="2118" spans="1:2" x14ac:dyDescent="0.25">
      <c r="A2118" s="10">
        <v>142117</v>
      </c>
      <c r="B2118" s="11">
        <v>39</v>
      </c>
    </row>
    <row r="2119" spans="1:2" x14ac:dyDescent="0.25">
      <c r="A2119" s="10">
        <v>142118</v>
      </c>
      <c r="B2119" s="11">
        <v>14</v>
      </c>
    </row>
    <row r="2120" spans="1:2" x14ac:dyDescent="0.25">
      <c r="A2120" s="10">
        <v>142119</v>
      </c>
      <c r="B2120" s="11">
        <v>14</v>
      </c>
    </row>
    <row r="2121" spans="1:2" x14ac:dyDescent="0.25">
      <c r="A2121" s="10">
        <v>142120</v>
      </c>
      <c r="B2121" s="11">
        <v>14</v>
      </c>
    </row>
    <row r="2122" spans="1:2" x14ac:dyDescent="0.25">
      <c r="A2122" s="10">
        <v>142121</v>
      </c>
      <c r="B2122" s="11">
        <v>14</v>
      </c>
    </row>
    <row r="2123" spans="1:2" x14ac:dyDescent="0.25">
      <c r="A2123" s="10">
        <v>142122</v>
      </c>
      <c r="B2123" s="11">
        <v>14</v>
      </c>
    </row>
    <row r="2124" spans="1:2" x14ac:dyDescent="0.25">
      <c r="A2124" s="10">
        <v>142123</v>
      </c>
      <c r="B2124" s="11">
        <v>14</v>
      </c>
    </row>
    <row r="2125" spans="1:2" x14ac:dyDescent="0.25">
      <c r="A2125" s="10">
        <v>142124</v>
      </c>
      <c r="B2125" s="11">
        <v>14</v>
      </c>
    </row>
    <row r="2126" spans="1:2" x14ac:dyDescent="0.25">
      <c r="A2126" s="10">
        <v>142125</v>
      </c>
      <c r="B2126" s="11">
        <v>39</v>
      </c>
    </row>
    <row r="2127" spans="1:2" x14ac:dyDescent="0.25">
      <c r="A2127" s="10">
        <v>142126</v>
      </c>
      <c r="B2127" s="11">
        <v>14</v>
      </c>
    </row>
    <row r="2128" spans="1:2" x14ac:dyDescent="0.25">
      <c r="A2128" s="10">
        <v>142127</v>
      </c>
      <c r="B2128" s="11">
        <v>14</v>
      </c>
    </row>
    <row r="2129" spans="1:2" x14ac:dyDescent="0.25">
      <c r="A2129" s="10">
        <v>142128</v>
      </c>
      <c r="B2129" s="11">
        <v>14</v>
      </c>
    </row>
    <row r="2130" spans="1:2" x14ac:dyDescent="0.25">
      <c r="A2130" s="10">
        <v>142129</v>
      </c>
      <c r="B2130" s="11">
        <v>39</v>
      </c>
    </row>
    <row r="2131" spans="1:2" x14ac:dyDescent="0.25">
      <c r="A2131" s="10">
        <v>142130</v>
      </c>
      <c r="B2131" s="11">
        <v>39</v>
      </c>
    </row>
    <row r="2132" spans="1:2" x14ac:dyDescent="0.25">
      <c r="A2132" s="10">
        <v>142131</v>
      </c>
      <c r="B2132" s="11">
        <v>39</v>
      </c>
    </row>
    <row r="2133" spans="1:2" x14ac:dyDescent="0.25">
      <c r="A2133" s="10">
        <v>142132</v>
      </c>
      <c r="B2133" s="11">
        <v>39</v>
      </c>
    </row>
    <row r="2134" spans="1:2" x14ac:dyDescent="0.25">
      <c r="A2134" s="10">
        <v>142133</v>
      </c>
      <c r="B2134" s="11">
        <v>39</v>
      </c>
    </row>
    <row r="2135" spans="1:2" x14ac:dyDescent="0.25">
      <c r="A2135" s="10">
        <v>142134</v>
      </c>
      <c r="B2135" s="11">
        <v>39</v>
      </c>
    </row>
    <row r="2136" spans="1:2" x14ac:dyDescent="0.25">
      <c r="A2136" s="10">
        <v>142135</v>
      </c>
      <c r="B2136" s="11">
        <v>39</v>
      </c>
    </row>
    <row r="2137" spans="1:2" x14ac:dyDescent="0.25">
      <c r="A2137" s="10">
        <v>142136</v>
      </c>
      <c r="B2137" s="11">
        <v>39</v>
      </c>
    </row>
    <row r="2138" spans="1:2" x14ac:dyDescent="0.25">
      <c r="A2138" s="10">
        <v>142137</v>
      </c>
      <c r="B2138" s="11">
        <v>14</v>
      </c>
    </row>
    <row r="2139" spans="1:2" x14ac:dyDescent="0.25">
      <c r="A2139" s="10">
        <v>142138</v>
      </c>
      <c r="B2139" s="11">
        <v>14</v>
      </c>
    </row>
    <row r="2140" spans="1:2" x14ac:dyDescent="0.25">
      <c r="A2140" s="10">
        <v>142139</v>
      </c>
      <c r="B2140" s="11">
        <v>39</v>
      </c>
    </row>
    <row r="2141" spans="1:2" x14ac:dyDescent="0.25">
      <c r="A2141" s="10">
        <v>142140</v>
      </c>
      <c r="B2141" s="11">
        <v>39</v>
      </c>
    </row>
    <row r="2142" spans="1:2" x14ac:dyDescent="0.25">
      <c r="A2142" s="10">
        <v>142141</v>
      </c>
      <c r="B2142" s="11">
        <v>39</v>
      </c>
    </row>
    <row r="2143" spans="1:2" x14ac:dyDescent="0.25">
      <c r="A2143" s="10">
        <v>142142</v>
      </c>
      <c r="B2143" s="11">
        <v>39</v>
      </c>
    </row>
    <row r="2144" spans="1:2" x14ac:dyDescent="0.25">
      <c r="A2144" s="10">
        <v>142143</v>
      </c>
      <c r="B2144" s="11">
        <v>39</v>
      </c>
    </row>
    <row r="2145" spans="1:2" x14ac:dyDescent="0.25">
      <c r="A2145" s="10">
        <v>142144</v>
      </c>
      <c r="B2145" s="11">
        <v>39</v>
      </c>
    </row>
    <row r="2146" spans="1:2" x14ac:dyDescent="0.25">
      <c r="A2146" s="10">
        <v>142145</v>
      </c>
      <c r="B2146" s="11">
        <v>14</v>
      </c>
    </row>
    <row r="2147" spans="1:2" x14ac:dyDescent="0.25">
      <c r="A2147" s="10">
        <v>142146</v>
      </c>
      <c r="B2147" s="11">
        <v>39</v>
      </c>
    </row>
    <row r="2148" spans="1:2" x14ac:dyDescent="0.25">
      <c r="A2148" s="10">
        <v>142147</v>
      </c>
      <c r="B2148" s="11">
        <v>39</v>
      </c>
    </row>
    <row r="2149" spans="1:2" x14ac:dyDescent="0.25">
      <c r="A2149" s="10">
        <v>142148</v>
      </c>
      <c r="B2149" s="11">
        <v>14</v>
      </c>
    </row>
    <row r="2150" spans="1:2" x14ac:dyDescent="0.25">
      <c r="A2150" s="10">
        <v>142149</v>
      </c>
      <c r="B2150" s="11">
        <v>14</v>
      </c>
    </row>
    <row r="2151" spans="1:2" x14ac:dyDescent="0.25">
      <c r="A2151" s="10">
        <v>142150</v>
      </c>
      <c r="B2151" s="11">
        <v>14</v>
      </c>
    </row>
    <row r="2152" spans="1:2" x14ac:dyDescent="0.25">
      <c r="A2152" s="10">
        <v>142151</v>
      </c>
      <c r="B2152" s="11">
        <v>39</v>
      </c>
    </row>
    <row r="2153" spans="1:2" x14ac:dyDescent="0.25">
      <c r="A2153" s="10">
        <v>142152</v>
      </c>
      <c r="B2153" s="11">
        <v>39</v>
      </c>
    </row>
    <row r="2154" spans="1:2" x14ac:dyDescent="0.25">
      <c r="A2154" s="10">
        <v>142153</v>
      </c>
      <c r="B2154" s="11">
        <v>14</v>
      </c>
    </row>
    <row r="2155" spans="1:2" x14ac:dyDescent="0.25">
      <c r="A2155" s="10">
        <v>142154</v>
      </c>
      <c r="B2155" s="11">
        <v>14</v>
      </c>
    </row>
    <row r="2156" spans="1:2" x14ac:dyDescent="0.25">
      <c r="A2156" s="10">
        <v>142155</v>
      </c>
      <c r="B2156" s="11">
        <v>14</v>
      </c>
    </row>
    <row r="2157" spans="1:2" x14ac:dyDescent="0.25">
      <c r="A2157" s="10">
        <v>142156</v>
      </c>
      <c r="B2157" s="11">
        <v>14</v>
      </c>
    </row>
    <row r="2158" spans="1:2" x14ac:dyDescent="0.25">
      <c r="A2158" s="10">
        <v>142157</v>
      </c>
      <c r="B2158" s="11">
        <v>39</v>
      </c>
    </row>
    <row r="2159" spans="1:2" x14ac:dyDescent="0.25">
      <c r="A2159" s="10">
        <v>142158</v>
      </c>
      <c r="B2159" s="11">
        <v>39</v>
      </c>
    </row>
    <row r="2160" spans="1:2" x14ac:dyDescent="0.25">
      <c r="A2160" s="10">
        <v>142159</v>
      </c>
      <c r="B2160" s="11">
        <v>39</v>
      </c>
    </row>
    <row r="2161" spans="1:2" x14ac:dyDescent="0.25">
      <c r="A2161" s="10">
        <v>142160</v>
      </c>
      <c r="B2161" s="11">
        <v>39</v>
      </c>
    </row>
    <row r="2162" spans="1:2" x14ac:dyDescent="0.25">
      <c r="A2162" s="10">
        <v>142161</v>
      </c>
      <c r="B2162" s="11">
        <v>39</v>
      </c>
    </row>
    <row r="2163" spans="1:2" x14ac:dyDescent="0.25">
      <c r="A2163" s="10">
        <v>142162</v>
      </c>
      <c r="B2163" s="11">
        <v>39</v>
      </c>
    </row>
    <row r="2164" spans="1:2" x14ac:dyDescent="0.25">
      <c r="A2164" s="10">
        <v>142163</v>
      </c>
      <c r="B2164" s="11">
        <v>39</v>
      </c>
    </row>
    <row r="2165" spans="1:2" x14ac:dyDescent="0.25">
      <c r="A2165" s="10">
        <v>142164</v>
      </c>
      <c r="B2165" s="11">
        <v>39</v>
      </c>
    </row>
    <row r="2166" spans="1:2" x14ac:dyDescent="0.25">
      <c r="A2166" s="10">
        <v>142165</v>
      </c>
      <c r="B2166" s="11">
        <v>41</v>
      </c>
    </row>
    <row r="2167" spans="1:2" x14ac:dyDescent="0.25">
      <c r="A2167" s="10">
        <v>142166</v>
      </c>
      <c r="B2167" s="11">
        <v>39</v>
      </c>
    </row>
    <row r="2168" spans="1:2" x14ac:dyDescent="0.25">
      <c r="A2168" s="10">
        <v>142167</v>
      </c>
      <c r="B2168" s="11">
        <v>41</v>
      </c>
    </row>
    <row r="2169" spans="1:2" x14ac:dyDescent="0.25">
      <c r="A2169" s="10">
        <v>142168</v>
      </c>
      <c r="B2169" s="11">
        <v>18</v>
      </c>
    </row>
    <row r="2170" spans="1:2" x14ac:dyDescent="0.25">
      <c r="A2170" s="10">
        <v>142169</v>
      </c>
      <c r="B2170" s="11">
        <v>18</v>
      </c>
    </row>
    <row r="2171" spans="1:2" x14ac:dyDescent="0.25">
      <c r="A2171" s="10">
        <v>142170</v>
      </c>
      <c r="B2171" s="11">
        <v>18</v>
      </c>
    </row>
    <row r="2172" spans="1:2" x14ac:dyDescent="0.25">
      <c r="A2172" s="10">
        <v>142171</v>
      </c>
      <c r="B2172" s="11">
        <v>18</v>
      </c>
    </row>
    <row r="2173" spans="1:2" x14ac:dyDescent="0.25">
      <c r="A2173" s="10">
        <v>142172</v>
      </c>
      <c r="B2173" s="11">
        <v>18</v>
      </c>
    </row>
    <row r="2174" spans="1:2" x14ac:dyDescent="0.25">
      <c r="A2174" s="10">
        <v>142173</v>
      </c>
      <c r="B2174" s="11">
        <v>18</v>
      </c>
    </row>
    <row r="2175" spans="1:2" x14ac:dyDescent="0.25">
      <c r="A2175" s="10">
        <v>142174</v>
      </c>
      <c r="B2175" s="11">
        <v>6</v>
      </c>
    </row>
    <row r="2176" spans="1:2" x14ac:dyDescent="0.25">
      <c r="A2176" s="10">
        <v>142175</v>
      </c>
      <c r="B2176" s="11">
        <v>6</v>
      </c>
    </row>
    <row r="2177" spans="1:2" x14ac:dyDescent="0.25">
      <c r="A2177" s="10">
        <v>142176</v>
      </c>
      <c r="B2177" s="11">
        <v>18</v>
      </c>
    </row>
    <row r="2178" spans="1:2" x14ac:dyDescent="0.25">
      <c r="A2178" s="10">
        <v>142177</v>
      </c>
      <c r="B2178" s="11">
        <v>18</v>
      </c>
    </row>
    <row r="2179" spans="1:2" x14ac:dyDescent="0.25">
      <c r="A2179" s="10">
        <v>142178</v>
      </c>
      <c r="B2179" s="11">
        <v>18</v>
      </c>
    </row>
    <row r="2180" spans="1:2" x14ac:dyDescent="0.25">
      <c r="A2180" s="10">
        <v>142179</v>
      </c>
      <c r="B2180" s="11">
        <v>18</v>
      </c>
    </row>
    <row r="2181" spans="1:2" x14ac:dyDescent="0.25">
      <c r="A2181" s="10">
        <v>142180</v>
      </c>
      <c r="B2181" s="11">
        <v>42</v>
      </c>
    </row>
    <row r="2182" spans="1:2" x14ac:dyDescent="0.25">
      <c r="A2182" s="10">
        <v>142181</v>
      </c>
      <c r="B2182" s="11">
        <v>42</v>
      </c>
    </row>
    <row r="2183" spans="1:2" x14ac:dyDescent="0.25">
      <c r="A2183" s="10">
        <v>142182</v>
      </c>
      <c r="B2183" s="11">
        <v>90</v>
      </c>
    </row>
    <row r="2184" spans="1:2" x14ac:dyDescent="0.25">
      <c r="A2184" s="10">
        <v>142183</v>
      </c>
      <c r="B2184" s="11">
        <v>18</v>
      </c>
    </row>
    <row r="2185" spans="1:2" x14ac:dyDescent="0.25">
      <c r="A2185" s="10">
        <v>142184</v>
      </c>
      <c r="B2185" s="11">
        <v>86</v>
      </c>
    </row>
    <row r="2186" spans="1:2" x14ac:dyDescent="0.25">
      <c r="A2186" s="10">
        <v>142185</v>
      </c>
      <c r="B2186" s="11">
        <v>18</v>
      </c>
    </row>
    <row r="2187" spans="1:2" x14ac:dyDescent="0.25">
      <c r="A2187" s="10">
        <v>142186</v>
      </c>
      <c r="B2187" s="11">
        <v>18</v>
      </c>
    </row>
    <row r="2188" spans="1:2" x14ac:dyDescent="0.25">
      <c r="A2188" s="10">
        <v>142187</v>
      </c>
      <c r="B2188" s="11">
        <v>18</v>
      </c>
    </row>
    <row r="2189" spans="1:2" x14ac:dyDescent="0.25">
      <c r="A2189" s="10">
        <v>142188</v>
      </c>
      <c r="B2189" s="11">
        <v>18</v>
      </c>
    </row>
    <row r="2190" spans="1:2" x14ac:dyDescent="0.25">
      <c r="A2190" s="10">
        <v>142189</v>
      </c>
      <c r="B2190" s="11">
        <v>18</v>
      </c>
    </row>
    <row r="2191" spans="1:2" x14ac:dyDescent="0.25">
      <c r="A2191" s="10">
        <v>142190</v>
      </c>
      <c r="B2191" s="11">
        <v>18</v>
      </c>
    </row>
    <row r="2192" spans="1:2" x14ac:dyDescent="0.25">
      <c r="A2192" s="10">
        <v>142191</v>
      </c>
      <c r="B2192" s="11">
        <v>18</v>
      </c>
    </row>
    <row r="2193" spans="1:2" x14ac:dyDescent="0.25">
      <c r="A2193" s="10">
        <v>142192</v>
      </c>
      <c r="B2193" s="11">
        <v>38</v>
      </c>
    </row>
    <row r="2194" spans="1:2" x14ac:dyDescent="0.25">
      <c r="A2194" s="10">
        <v>142193</v>
      </c>
      <c r="B2194" s="11">
        <v>18</v>
      </c>
    </row>
    <row r="2195" spans="1:2" x14ac:dyDescent="0.25">
      <c r="A2195" s="10">
        <v>142194</v>
      </c>
      <c r="B2195" s="11">
        <v>18</v>
      </c>
    </row>
    <row r="2196" spans="1:2" x14ac:dyDescent="0.25">
      <c r="A2196" s="10">
        <v>142195</v>
      </c>
      <c r="B2196" s="11">
        <v>42</v>
      </c>
    </row>
    <row r="2197" spans="1:2" x14ac:dyDescent="0.25">
      <c r="A2197" s="10">
        <v>142196</v>
      </c>
      <c r="B2197" s="11">
        <v>18</v>
      </c>
    </row>
    <row r="2198" spans="1:2" x14ac:dyDescent="0.25">
      <c r="A2198" s="10">
        <v>142197</v>
      </c>
      <c r="B2198" s="11">
        <v>42</v>
      </c>
    </row>
    <row r="2199" spans="1:2" x14ac:dyDescent="0.25">
      <c r="A2199" s="10">
        <v>142198</v>
      </c>
      <c r="B2199" s="11">
        <v>42</v>
      </c>
    </row>
    <row r="2200" spans="1:2" x14ac:dyDescent="0.25">
      <c r="A2200" s="10">
        <v>142199</v>
      </c>
      <c r="B2200" s="11">
        <v>86</v>
      </c>
    </row>
    <row r="2201" spans="1:2" x14ac:dyDescent="0.25">
      <c r="A2201" s="10">
        <v>142200</v>
      </c>
      <c r="B2201" s="11">
        <v>18</v>
      </c>
    </row>
    <row r="2202" spans="1:2" x14ac:dyDescent="0.25">
      <c r="A2202" s="10">
        <v>142201</v>
      </c>
      <c r="B2202" s="11">
        <v>18</v>
      </c>
    </row>
    <row r="2203" spans="1:2" x14ac:dyDescent="0.25">
      <c r="A2203" s="10">
        <v>142202</v>
      </c>
      <c r="B2203" s="11">
        <v>42</v>
      </c>
    </row>
    <row r="2204" spans="1:2" x14ac:dyDescent="0.25">
      <c r="A2204" s="10">
        <v>142203</v>
      </c>
      <c r="B2204" s="11">
        <v>18</v>
      </c>
    </row>
    <row r="2205" spans="1:2" x14ac:dyDescent="0.25">
      <c r="A2205" s="10">
        <v>142204</v>
      </c>
      <c r="B2205" s="11">
        <v>90</v>
      </c>
    </row>
    <row r="2206" spans="1:2" x14ac:dyDescent="0.25">
      <c r="A2206" s="10">
        <v>142205</v>
      </c>
      <c r="B2206" s="11">
        <v>109</v>
      </c>
    </row>
    <row r="2207" spans="1:2" x14ac:dyDescent="0.25">
      <c r="A2207" s="10">
        <v>142206</v>
      </c>
      <c r="B2207" s="11">
        <v>23</v>
      </c>
    </row>
    <row r="2208" spans="1:2" x14ac:dyDescent="0.25">
      <c r="A2208" s="10">
        <v>142207</v>
      </c>
      <c r="B2208" s="11">
        <v>23</v>
      </c>
    </row>
    <row r="2209" spans="1:2" x14ac:dyDescent="0.25">
      <c r="A2209" s="10">
        <v>142208</v>
      </c>
      <c r="B2209" s="11">
        <v>23</v>
      </c>
    </row>
    <row r="2210" spans="1:2" x14ac:dyDescent="0.25">
      <c r="A2210" s="10">
        <v>142209</v>
      </c>
      <c r="B2210" s="11">
        <v>23</v>
      </c>
    </row>
    <row r="2211" spans="1:2" x14ac:dyDescent="0.25">
      <c r="A2211" s="10">
        <v>142210</v>
      </c>
      <c r="B2211" s="11">
        <v>23</v>
      </c>
    </row>
    <row r="2212" spans="1:2" x14ac:dyDescent="0.25">
      <c r="A2212" s="10">
        <v>142211</v>
      </c>
      <c r="B2212" s="11">
        <v>23</v>
      </c>
    </row>
    <row r="2213" spans="1:2" x14ac:dyDescent="0.25">
      <c r="A2213" s="10">
        <v>142212</v>
      </c>
      <c r="B2213" s="11">
        <v>23</v>
      </c>
    </row>
    <row r="2214" spans="1:2" x14ac:dyDescent="0.25">
      <c r="A2214" s="10">
        <v>142213</v>
      </c>
      <c r="B2214" s="11">
        <v>23</v>
      </c>
    </row>
    <row r="2215" spans="1:2" x14ac:dyDescent="0.25">
      <c r="A2215" s="10">
        <v>142214</v>
      </c>
      <c r="B2215" s="11">
        <v>23</v>
      </c>
    </row>
    <row r="2216" spans="1:2" x14ac:dyDescent="0.25">
      <c r="A2216" s="10">
        <v>142215</v>
      </c>
      <c r="B2216" s="11">
        <v>23</v>
      </c>
    </row>
    <row r="2217" spans="1:2" x14ac:dyDescent="0.25">
      <c r="A2217" s="10">
        <v>142216</v>
      </c>
      <c r="B2217" s="11">
        <v>23</v>
      </c>
    </row>
    <row r="2218" spans="1:2" x14ac:dyDescent="0.25">
      <c r="A2218" s="10">
        <v>142217</v>
      </c>
      <c r="B2218" s="11">
        <v>18</v>
      </c>
    </row>
    <row r="2219" spans="1:2" x14ac:dyDescent="0.25">
      <c r="A2219" s="10">
        <v>142218</v>
      </c>
      <c r="B2219" s="11">
        <v>23</v>
      </c>
    </row>
    <row r="2220" spans="1:2" x14ac:dyDescent="0.25">
      <c r="A2220" s="10">
        <v>142219</v>
      </c>
      <c r="B2220" s="11">
        <v>23</v>
      </c>
    </row>
    <row r="2221" spans="1:2" x14ac:dyDescent="0.25">
      <c r="A2221" s="10">
        <v>142220</v>
      </c>
      <c r="B2221" s="11">
        <v>23</v>
      </c>
    </row>
    <row r="2222" spans="1:2" x14ac:dyDescent="0.25">
      <c r="A2222" s="10">
        <v>142221</v>
      </c>
      <c r="B2222" s="11">
        <v>23</v>
      </c>
    </row>
    <row r="2223" spans="1:2" x14ac:dyDescent="0.25">
      <c r="A2223" s="10">
        <v>142222</v>
      </c>
      <c r="B2223" s="11">
        <v>23</v>
      </c>
    </row>
    <row r="2224" spans="1:2" x14ac:dyDescent="0.25">
      <c r="A2224" s="10">
        <v>142223</v>
      </c>
      <c r="B2224" s="11">
        <v>38</v>
      </c>
    </row>
    <row r="2225" spans="1:2" x14ac:dyDescent="0.25">
      <c r="A2225" s="10">
        <v>142224</v>
      </c>
      <c r="B2225" s="11">
        <v>19</v>
      </c>
    </row>
    <row r="2226" spans="1:2" x14ac:dyDescent="0.25">
      <c r="A2226" s="10">
        <v>142225</v>
      </c>
      <c r="B2226" s="11">
        <v>34</v>
      </c>
    </row>
    <row r="2227" spans="1:2" x14ac:dyDescent="0.25">
      <c r="A2227" s="10">
        <v>142226</v>
      </c>
      <c r="B2227" s="11">
        <v>34</v>
      </c>
    </row>
    <row r="2228" spans="1:2" x14ac:dyDescent="0.25">
      <c r="A2228" s="10">
        <v>142227</v>
      </c>
      <c r="B2228" s="11">
        <v>34</v>
      </c>
    </row>
    <row r="2229" spans="1:2" x14ac:dyDescent="0.25">
      <c r="A2229" s="10">
        <v>142228</v>
      </c>
      <c r="B2229" s="11">
        <v>102</v>
      </c>
    </row>
    <row r="2230" spans="1:2" x14ac:dyDescent="0.25">
      <c r="A2230" s="10">
        <v>142229</v>
      </c>
      <c r="B2230" s="11">
        <v>78</v>
      </c>
    </row>
    <row r="2231" spans="1:2" x14ac:dyDescent="0.25">
      <c r="A2231" s="10">
        <v>142230</v>
      </c>
      <c r="B2231" s="11">
        <v>102</v>
      </c>
    </row>
    <row r="2232" spans="1:2" x14ac:dyDescent="0.25">
      <c r="A2232" s="10">
        <v>142231</v>
      </c>
      <c r="B2232" s="11">
        <v>78</v>
      </c>
    </row>
    <row r="2233" spans="1:2" x14ac:dyDescent="0.25">
      <c r="A2233" s="10">
        <v>142232</v>
      </c>
      <c r="B2233" s="11">
        <v>78</v>
      </c>
    </row>
    <row r="2234" spans="1:2" x14ac:dyDescent="0.25">
      <c r="A2234" s="10">
        <v>142233</v>
      </c>
      <c r="B2234" s="11">
        <v>78</v>
      </c>
    </row>
    <row r="2235" spans="1:2" x14ac:dyDescent="0.25">
      <c r="A2235" s="10">
        <v>142234</v>
      </c>
      <c r="B2235" s="11">
        <v>102</v>
      </c>
    </row>
    <row r="2236" spans="1:2" x14ac:dyDescent="0.25">
      <c r="A2236" s="10">
        <v>142235</v>
      </c>
      <c r="B2236" s="11">
        <v>102</v>
      </c>
    </row>
    <row r="2237" spans="1:2" x14ac:dyDescent="0.25">
      <c r="A2237" s="10">
        <v>142236</v>
      </c>
      <c r="B2237" s="11">
        <v>102</v>
      </c>
    </row>
    <row r="2238" spans="1:2" x14ac:dyDescent="0.25">
      <c r="A2238" s="10">
        <v>142237</v>
      </c>
      <c r="B2238" s="11">
        <v>102</v>
      </c>
    </row>
    <row r="2239" spans="1:2" x14ac:dyDescent="0.25">
      <c r="A2239" s="10">
        <v>142238</v>
      </c>
      <c r="B2239" s="11">
        <v>91</v>
      </c>
    </row>
    <row r="2240" spans="1:2" x14ac:dyDescent="0.25">
      <c r="A2240" s="10">
        <v>142239</v>
      </c>
      <c r="B2240" s="11">
        <v>102</v>
      </c>
    </row>
    <row r="2241" spans="1:2" x14ac:dyDescent="0.25">
      <c r="A2241" s="10">
        <v>142240</v>
      </c>
      <c r="B2241" s="11">
        <v>102</v>
      </c>
    </row>
    <row r="2242" spans="1:2" x14ac:dyDescent="0.25">
      <c r="A2242" s="10">
        <v>142241</v>
      </c>
      <c r="B2242" s="11">
        <v>78</v>
      </c>
    </row>
    <row r="2243" spans="1:2" x14ac:dyDescent="0.25">
      <c r="A2243" s="10">
        <v>142242</v>
      </c>
      <c r="B2243" s="11">
        <v>102</v>
      </c>
    </row>
    <row r="2244" spans="1:2" x14ac:dyDescent="0.25">
      <c r="A2244" s="10">
        <v>142243</v>
      </c>
      <c r="B2244" s="11">
        <v>102</v>
      </c>
    </row>
    <row r="2245" spans="1:2" x14ac:dyDescent="0.25">
      <c r="A2245" s="10">
        <v>142244</v>
      </c>
      <c r="B2245" s="11">
        <v>102</v>
      </c>
    </row>
    <row r="2246" spans="1:2" x14ac:dyDescent="0.25">
      <c r="A2246" s="10">
        <v>142245</v>
      </c>
      <c r="B2246" s="11">
        <v>102</v>
      </c>
    </row>
    <row r="2247" spans="1:2" x14ac:dyDescent="0.25">
      <c r="A2247" s="10">
        <v>142246</v>
      </c>
      <c r="B2247" s="11">
        <v>59</v>
      </c>
    </row>
    <row r="2248" spans="1:2" x14ac:dyDescent="0.25">
      <c r="A2248" s="10">
        <v>142247</v>
      </c>
      <c r="B2248" s="11">
        <v>58</v>
      </c>
    </row>
    <row r="2249" spans="1:2" x14ac:dyDescent="0.25">
      <c r="A2249" s="10">
        <v>142248</v>
      </c>
      <c r="B2249" s="11">
        <v>102</v>
      </c>
    </row>
    <row r="2250" spans="1:2" x14ac:dyDescent="0.25">
      <c r="A2250" s="10">
        <v>142249</v>
      </c>
      <c r="B2250" s="11">
        <v>102</v>
      </c>
    </row>
    <row r="2251" spans="1:2" x14ac:dyDescent="0.25">
      <c r="A2251" s="10">
        <v>142250</v>
      </c>
      <c r="B2251" s="11">
        <v>27</v>
      </c>
    </row>
    <row r="2252" spans="1:2" x14ac:dyDescent="0.25">
      <c r="A2252" s="10">
        <v>142251</v>
      </c>
      <c r="B2252" s="11">
        <v>102</v>
      </c>
    </row>
    <row r="2253" spans="1:2" x14ac:dyDescent="0.25">
      <c r="A2253" s="10">
        <v>142252</v>
      </c>
      <c r="B2253" s="11">
        <v>102</v>
      </c>
    </row>
    <row r="2254" spans="1:2" x14ac:dyDescent="0.25">
      <c r="A2254" s="10">
        <v>142253</v>
      </c>
      <c r="B2254" s="11">
        <v>94</v>
      </c>
    </row>
    <row r="2255" spans="1:2" x14ac:dyDescent="0.25">
      <c r="A2255" s="10">
        <v>142254</v>
      </c>
      <c r="B2255" s="11">
        <v>58</v>
      </c>
    </row>
    <row r="2256" spans="1:2" x14ac:dyDescent="0.25">
      <c r="A2256" s="10">
        <v>142255</v>
      </c>
      <c r="B2256" s="11">
        <v>59</v>
      </c>
    </row>
    <row r="2257" spans="1:2" x14ac:dyDescent="0.25">
      <c r="A2257" s="10">
        <v>142256</v>
      </c>
      <c r="B2257" s="11">
        <v>59</v>
      </c>
    </row>
    <row r="2258" spans="1:2" x14ac:dyDescent="0.25">
      <c r="A2258" s="10">
        <v>142257</v>
      </c>
      <c r="B2258" s="11">
        <v>59</v>
      </c>
    </row>
    <row r="2259" spans="1:2" x14ac:dyDescent="0.25">
      <c r="A2259" s="10">
        <v>142258</v>
      </c>
      <c r="B2259" s="11">
        <v>59</v>
      </c>
    </row>
    <row r="2260" spans="1:2" x14ac:dyDescent="0.25">
      <c r="A2260" s="10">
        <v>142259</v>
      </c>
      <c r="B2260" s="11">
        <v>59</v>
      </c>
    </row>
    <row r="2261" spans="1:2" x14ac:dyDescent="0.25">
      <c r="A2261" s="10">
        <v>142260</v>
      </c>
      <c r="B2261" s="11">
        <v>59</v>
      </c>
    </row>
    <row r="2262" spans="1:2" x14ac:dyDescent="0.25">
      <c r="A2262" s="10">
        <v>142261</v>
      </c>
      <c r="B2262" s="11">
        <v>59</v>
      </c>
    </row>
    <row r="2263" spans="1:2" x14ac:dyDescent="0.25">
      <c r="A2263" s="10">
        <v>142262</v>
      </c>
      <c r="B2263" s="11">
        <v>59</v>
      </c>
    </row>
    <row r="2264" spans="1:2" x14ac:dyDescent="0.25">
      <c r="A2264" s="10">
        <v>142263</v>
      </c>
      <c r="B2264" s="11">
        <v>78</v>
      </c>
    </row>
    <row r="2265" spans="1:2" x14ac:dyDescent="0.25">
      <c r="A2265" s="10">
        <v>142264</v>
      </c>
      <c r="B2265" s="11">
        <v>78</v>
      </c>
    </row>
    <row r="2266" spans="1:2" x14ac:dyDescent="0.25">
      <c r="A2266" s="10">
        <v>142265</v>
      </c>
      <c r="B2266" s="11">
        <v>69</v>
      </c>
    </row>
    <row r="2267" spans="1:2" x14ac:dyDescent="0.25">
      <c r="A2267" s="10">
        <v>142266</v>
      </c>
      <c r="B2267" s="11">
        <v>84</v>
      </c>
    </row>
    <row r="2268" spans="1:2" x14ac:dyDescent="0.25">
      <c r="A2268" s="10">
        <v>142267</v>
      </c>
      <c r="B2268" s="11">
        <v>84</v>
      </c>
    </row>
    <row r="2269" spans="1:2" x14ac:dyDescent="0.25">
      <c r="A2269" s="10">
        <v>142268</v>
      </c>
      <c r="B2269" s="11">
        <v>45</v>
      </c>
    </row>
    <row r="2270" spans="1:2" x14ac:dyDescent="0.25">
      <c r="A2270" s="10">
        <v>142269</v>
      </c>
      <c r="B2270" s="11">
        <v>61</v>
      </c>
    </row>
    <row r="2271" spans="1:2" x14ac:dyDescent="0.25">
      <c r="A2271" s="10">
        <v>142270</v>
      </c>
      <c r="B2271" s="11">
        <v>61</v>
      </c>
    </row>
    <row r="2272" spans="1:2" x14ac:dyDescent="0.25">
      <c r="A2272" s="10">
        <v>142271</v>
      </c>
      <c r="B2272" s="11">
        <v>61</v>
      </c>
    </row>
    <row r="2273" spans="1:2" x14ac:dyDescent="0.25">
      <c r="A2273" s="10">
        <v>142272</v>
      </c>
      <c r="B2273" s="11">
        <v>44</v>
      </c>
    </row>
    <row r="2274" spans="1:2" x14ac:dyDescent="0.25">
      <c r="A2274" s="10">
        <v>142273</v>
      </c>
      <c r="B2274" s="11">
        <v>61</v>
      </c>
    </row>
    <row r="2275" spans="1:2" x14ac:dyDescent="0.25">
      <c r="A2275" s="10">
        <v>142274</v>
      </c>
      <c r="B2275" s="11">
        <v>17</v>
      </c>
    </row>
    <row r="2276" spans="1:2" x14ac:dyDescent="0.25">
      <c r="A2276" s="10">
        <v>142275</v>
      </c>
      <c r="B2276" s="11">
        <v>17</v>
      </c>
    </row>
    <row r="2277" spans="1:2" x14ac:dyDescent="0.25">
      <c r="A2277" s="10">
        <v>142276</v>
      </c>
      <c r="B2277" s="11">
        <v>17</v>
      </c>
    </row>
    <row r="2278" spans="1:2" x14ac:dyDescent="0.25">
      <c r="A2278" s="10">
        <v>142277</v>
      </c>
      <c r="B2278" s="11">
        <v>17</v>
      </c>
    </row>
    <row r="2279" spans="1:2" x14ac:dyDescent="0.25">
      <c r="A2279" s="10">
        <v>142278</v>
      </c>
      <c r="B2279" s="11">
        <v>17</v>
      </c>
    </row>
    <row r="2280" spans="1:2" x14ac:dyDescent="0.25">
      <c r="A2280" s="10">
        <v>142279</v>
      </c>
      <c r="B2280" s="11">
        <v>84</v>
      </c>
    </row>
    <row r="2281" spans="1:2" x14ac:dyDescent="0.25">
      <c r="A2281" s="10">
        <v>142280</v>
      </c>
      <c r="B2281" s="11">
        <v>84</v>
      </c>
    </row>
    <row r="2282" spans="1:2" x14ac:dyDescent="0.25">
      <c r="A2282" s="10">
        <v>142281</v>
      </c>
      <c r="B2282" s="11">
        <v>10</v>
      </c>
    </row>
    <row r="2283" spans="1:2" x14ac:dyDescent="0.25">
      <c r="A2283" s="10">
        <v>142282</v>
      </c>
      <c r="B2283" s="11">
        <v>44</v>
      </c>
    </row>
    <row r="2284" spans="1:2" x14ac:dyDescent="0.25">
      <c r="A2284" s="10">
        <v>142283</v>
      </c>
      <c r="B2284" s="11">
        <v>70</v>
      </c>
    </row>
    <row r="2285" spans="1:2" x14ac:dyDescent="0.25">
      <c r="A2285" s="10">
        <v>142284</v>
      </c>
      <c r="B2285" s="11">
        <v>70</v>
      </c>
    </row>
    <row r="2286" spans="1:2" x14ac:dyDescent="0.25">
      <c r="A2286" s="10">
        <v>142285</v>
      </c>
      <c r="B2286" s="11">
        <v>70</v>
      </c>
    </row>
    <row r="2287" spans="1:2" x14ac:dyDescent="0.25">
      <c r="A2287" s="10">
        <v>142286</v>
      </c>
      <c r="B2287" s="11">
        <v>70</v>
      </c>
    </row>
    <row r="2288" spans="1:2" x14ac:dyDescent="0.25">
      <c r="A2288" s="10">
        <v>142287</v>
      </c>
      <c r="B2288" s="11">
        <v>69</v>
      </c>
    </row>
    <row r="2289" spans="1:2" x14ac:dyDescent="0.25">
      <c r="A2289" s="10">
        <v>142288</v>
      </c>
      <c r="B2289" s="11">
        <v>70</v>
      </c>
    </row>
    <row r="2290" spans="1:2" x14ac:dyDescent="0.25">
      <c r="A2290" s="10">
        <v>142289</v>
      </c>
      <c r="B2290" s="11">
        <v>82</v>
      </c>
    </row>
    <row r="2291" spans="1:2" x14ac:dyDescent="0.25">
      <c r="A2291" s="10">
        <v>142290</v>
      </c>
      <c r="B2291" s="11">
        <v>84</v>
      </c>
    </row>
    <row r="2292" spans="1:2" x14ac:dyDescent="0.25">
      <c r="A2292" s="10">
        <v>142291</v>
      </c>
      <c r="B2292" s="11">
        <v>70</v>
      </c>
    </row>
    <row r="2293" spans="1:2" x14ac:dyDescent="0.25">
      <c r="A2293" s="10">
        <v>142292</v>
      </c>
      <c r="B2293" s="11">
        <v>70</v>
      </c>
    </row>
    <row r="2294" spans="1:2" x14ac:dyDescent="0.25">
      <c r="A2294" s="10">
        <v>142293</v>
      </c>
      <c r="B2294" s="11">
        <v>70</v>
      </c>
    </row>
    <row r="2295" spans="1:2" x14ac:dyDescent="0.25">
      <c r="A2295" s="10">
        <v>142294</v>
      </c>
      <c r="B2295" s="11">
        <v>70</v>
      </c>
    </row>
    <row r="2296" spans="1:2" x14ac:dyDescent="0.25">
      <c r="A2296" s="10">
        <v>142295</v>
      </c>
      <c r="B2296" s="11">
        <v>10</v>
      </c>
    </row>
    <row r="2297" spans="1:2" x14ac:dyDescent="0.25">
      <c r="A2297" s="10">
        <v>142296</v>
      </c>
      <c r="B2297" s="11">
        <v>10</v>
      </c>
    </row>
    <row r="2298" spans="1:2" x14ac:dyDescent="0.25">
      <c r="A2298" s="10">
        <v>142297</v>
      </c>
      <c r="B2298" s="11">
        <v>10</v>
      </c>
    </row>
    <row r="2299" spans="1:2" x14ac:dyDescent="0.25">
      <c r="A2299" s="10">
        <v>142298</v>
      </c>
      <c r="B2299" s="11">
        <v>10</v>
      </c>
    </row>
    <row r="2300" spans="1:2" x14ac:dyDescent="0.25">
      <c r="A2300" s="10">
        <v>142299</v>
      </c>
      <c r="B2300" s="11">
        <v>10</v>
      </c>
    </row>
    <row r="2301" spans="1:2" x14ac:dyDescent="0.25">
      <c r="A2301" s="10">
        <v>142300</v>
      </c>
      <c r="B2301" s="11">
        <v>10</v>
      </c>
    </row>
    <row r="2302" spans="1:2" x14ac:dyDescent="0.25">
      <c r="A2302" s="10">
        <v>142301</v>
      </c>
      <c r="B2302" s="11">
        <v>10</v>
      </c>
    </row>
    <row r="2303" spans="1:2" x14ac:dyDescent="0.25">
      <c r="A2303" s="10">
        <v>142302</v>
      </c>
      <c r="B2303" s="11">
        <v>10</v>
      </c>
    </row>
    <row r="2304" spans="1:2" x14ac:dyDescent="0.25">
      <c r="A2304" s="10">
        <v>142303</v>
      </c>
      <c r="B2304" s="11">
        <v>10</v>
      </c>
    </row>
    <row r="2305" spans="1:2" x14ac:dyDescent="0.25">
      <c r="A2305" s="10">
        <v>142304</v>
      </c>
      <c r="B2305" s="11">
        <v>10</v>
      </c>
    </row>
    <row r="2306" spans="1:2" x14ac:dyDescent="0.25">
      <c r="A2306" s="10">
        <v>142305</v>
      </c>
      <c r="B2306" s="11">
        <v>10</v>
      </c>
    </row>
    <row r="2307" spans="1:2" x14ac:dyDescent="0.25">
      <c r="A2307" s="10">
        <v>142306</v>
      </c>
      <c r="B2307" s="11">
        <v>10</v>
      </c>
    </row>
    <row r="2308" spans="1:2" x14ac:dyDescent="0.25">
      <c r="A2308" s="10">
        <v>142307</v>
      </c>
      <c r="B2308" s="11">
        <v>10</v>
      </c>
    </row>
    <row r="2309" spans="1:2" x14ac:dyDescent="0.25">
      <c r="A2309" s="10">
        <v>142308</v>
      </c>
      <c r="B2309" s="11">
        <v>10</v>
      </c>
    </row>
    <row r="2310" spans="1:2" x14ac:dyDescent="0.25">
      <c r="A2310" s="10">
        <v>142309</v>
      </c>
      <c r="B2310" s="11">
        <v>10</v>
      </c>
    </row>
    <row r="2311" spans="1:2" x14ac:dyDescent="0.25">
      <c r="A2311" s="10">
        <v>142310</v>
      </c>
      <c r="B2311" s="11">
        <v>10</v>
      </c>
    </row>
    <row r="2312" spans="1:2" x14ac:dyDescent="0.25">
      <c r="A2312" s="10">
        <v>142311</v>
      </c>
      <c r="B2312" s="11">
        <v>10</v>
      </c>
    </row>
    <row r="2313" spans="1:2" x14ac:dyDescent="0.25">
      <c r="A2313" s="10">
        <v>142312</v>
      </c>
      <c r="B2313" s="11">
        <v>10</v>
      </c>
    </row>
    <row r="2314" spans="1:2" x14ac:dyDescent="0.25">
      <c r="A2314" s="10">
        <v>142313</v>
      </c>
      <c r="B2314" s="11">
        <v>73</v>
      </c>
    </row>
    <row r="2315" spans="1:2" x14ac:dyDescent="0.25">
      <c r="A2315" s="10">
        <v>142314</v>
      </c>
      <c r="B2315" s="11">
        <v>46</v>
      </c>
    </row>
    <row r="2316" spans="1:2" x14ac:dyDescent="0.25">
      <c r="A2316" s="10">
        <v>142315</v>
      </c>
      <c r="B2316" s="11">
        <v>44</v>
      </c>
    </row>
    <row r="2317" spans="1:2" x14ac:dyDescent="0.25">
      <c r="A2317" s="10">
        <v>142316</v>
      </c>
      <c r="B2317" s="11">
        <v>10</v>
      </c>
    </row>
    <row r="2318" spans="1:2" x14ac:dyDescent="0.25">
      <c r="A2318" s="10">
        <v>142317</v>
      </c>
      <c r="B2318" s="11">
        <v>10</v>
      </c>
    </row>
    <row r="2319" spans="1:2" x14ac:dyDescent="0.25">
      <c r="A2319" s="10">
        <v>142318</v>
      </c>
      <c r="B2319" s="11">
        <v>46</v>
      </c>
    </row>
    <row r="2320" spans="1:2" x14ac:dyDescent="0.25">
      <c r="A2320" s="10">
        <v>142319</v>
      </c>
      <c r="B2320" s="11">
        <v>10</v>
      </c>
    </row>
    <row r="2321" spans="1:2" x14ac:dyDescent="0.25">
      <c r="A2321" s="10">
        <v>142320</v>
      </c>
      <c r="B2321" s="11">
        <v>10</v>
      </c>
    </row>
    <row r="2322" spans="1:2" x14ac:dyDescent="0.25">
      <c r="A2322" s="10">
        <v>142321</v>
      </c>
      <c r="B2322" s="11">
        <v>17</v>
      </c>
    </row>
    <row r="2323" spans="1:2" x14ac:dyDescent="0.25">
      <c r="A2323" s="10">
        <v>142322</v>
      </c>
      <c r="B2323" s="11">
        <v>17</v>
      </c>
    </row>
    <row r="2324" spans="1:2" x14ac:dyDescent="0.25">
      <c r="A2324" s="10">
        <v>142323</v>
      </c>
      <c r="B2324" s="11">
        <v>17</v>
      </c>
    </row>
    <row r="2325" spans="1:2" x14ac:dyDescent="0.25">
      <c r="A2325" s="10">
        <v>142324</v>
      </c>
      <c r="B2325" s="11">
        <v>17</v>
      </c>
    </row>
    <row r="2326" spans="1:2" x14ac:dyDescent="0.25">
      <c r="A2326" s="10">
        <v>142325</v>
      </c>
      <c r="B2326" s="11">
        <v>17</v>
      </c>
    </row>
    <row r="2327" spans="1:2" x14ac:dyDescent="0.25">
      <c r="A2327" s="10">
        <v>142326</v>
      </c>
      <c r="B2327" s="11">
        <v>17</v>
      </c>
    </row>
    <row r="2328" spans="1:2" x14ac:dyDescent="0.25">
      <c r="A2328" s="10">
        <v>142327</v>
      </c>
      <c r="B2328" s="11">
        <v>61</v>
      </c>
    </row>
    <row r="2329" spans="1:2" x14ac:dyDescent="0.25">
      <c r="A2329" s="10">
        <v>142328</v>
      </c>
      <c r="B2329" s="11">
        <v>61</v>
      </c>
    </row>
    <row r="2330" spans="1:2" x14ac:dyDescent="0.25">
      <c r="A2330" s="10">
        <v>142329</v>
      </c>
      <c r="B2330" s="11">
        <v>56</v>
      </c>
    </row>
    <row r="2331" spans="1:2" x14ac:dyDescent="0.25">
      <c r="A2331" s="10">
        <v>142330</v>
      </c>
      <c r="B2331" s="11">
        <v>61</v>
      </c>
    </row>
    <row r="2332" spans="1:2" x14ac:dyDescent="0.25">
      <c r="A2332" s="10">
        <v>142331</v>
      </c>
      <c r="B2332" s="11">
        <v>8</v>
      </c>
    </row>
    <row r="2333" spans="1:2" x14ac:dyDescent="0.25">
      <c r="A2333" s="10">
        <v>142332</v>
      </c>
      <c r="B2333" s="11">
        <v>38</v>
      </c>
    </row>
    <row r="2334" spans="1:2" x14ac:dyDescent="0.25">
      <c r="A2334" s="10">
        <v>142333</v>
      </c>
      <c r="B2334" s="11">
        <v>16</v>
      </c>
    </row>
    <row r="2335" spans="1:2" x14ac:dyDescent="0.25">
      <c r="A2335" s="10">
        <v>142334</v>
      </c>
      <c r="B2335" s="11">
        <v>8</v>
      </c>
    </row>
    <row r="2336" spans="1:2" x14ac:dyDescent="0.25">
      <c r="A2336" s="10">
        <v>142335</v>
      </c>
      <c r="B2336" s="11">
        <v>16</v>
      </c>
    </row>
    <row r="2337" spans="1:2" x14ac:dyDescent="0.25">
      <c r="A2337" s="10">
        <v>142336</v>
      </c>
      <c r="B2337" s="11">
        <v>16</v>
      </c>
    </row>
    <row r="2338" spans="1:2" x14ac:dyDescent="0.25">
      <c r="A2338" s="10">
        <v>142337</v>
      </c>
      <c r="B2338" s="11">
        <v>8</v>
      </c>
    </row>
    <row r="2339" spans="1:2" x14ac:dyDescent="0.25">
      <c r="A2339" s="10">
        <v>142338</v>
      </c>
      <c r="B2339" s="11">
        <v>8</v>
      </c>
    </row>
    <row r="2340" spans="1:2" x14ac:dyDescent="0.25">
      <c r="A2340" s="10">
        <v>142339</v>
      </c>
      <c r="B2340" s="11">
        <v>8</v>
      </c>
    </row>
    <row r="2341" spans="1:2" x14ac:dyDescent="0.25">
      <c r="A2341" s="10">
        <v>142340</v>
      </c>
      <c r="B2341" s="11">
        <v>8</v>
      </c>
    </row>
    <row r="2342" spans="1:2" x14ac:dyDescent="0.25">
      <c r="A2342" s="10">
        <v>142341</v>
      </c>
      <c r="B2342" s="11">
        <v>8</v>
      </c>
    </row>
    <row r="2343" spans="1:2" x14ac:dyDescent="0.25">
      <c r="A2343" s="10">
        <v>142342</v>
      </c>
      <c r="B2343" s="11">
        <v>8</v>
      </c>
    </row>
    <row r="2344" spans="1:2" x14ac:dyDescent="0.25">
      <c r="A2344" s="10">
        <v>142343</v>
      </c>
      <c r="B2344" s="11">
        <v>8</v>
      </c>
    </row>
    <row r="2345" spans="1:2" x14ac:dyDescent="0.25">
      <c r="A2345" s="10">
        <v>142344</v>
      </c>
      <c r="B2345" s="11">
        <v>8</v>
      </c>
    </row>
    <row r="2346" spans="1:2" x14ac:dyDescent="0.25">
      <c r="A2346" s="10">
        <v>142345</v>
      </c>
      <c r="B2346" s="11">
        <v>8</v>
      </c>
    </row>
    <row r="2347" spans="1:2" x14ac:dyDescent="0.25">
      <c r="A2347" s="10">
        <v>142346</v>
      </c>
      <c r="B2347" s="11">
        <v>8</v>
      </c>
    </row>
    <row r="2348" spans="1:2" x14ac:dyDescent="0.25">
      <c r="A2348" s="10">
        <v>142347</v>
      </c>
      <c r="B2348" s="11">
        <v>35</v>
      </c>
    </row>
    <row r="2349" spans="1:2" x14ac:dyDescent="0.25">
      <c r="A2349" s="10">
        <v>142348</v>
      </c>
      <c r="B2349" s="11">
        <v>35</v>
      </c>
    </row>
    <row r="2350" spans="1:2" x14ac:dyDescent="0.25">
      <c r="A2350" s="10">
        <v>142349</v>
      </c>
      <c r="B2350" s="11">
        <v>35</v>
      </c>
    </row>
    <row r="2351" spans="1:2" x14ac:dyDescent="0.25">
      <c r="A2351" s="10">
        <v>142350</v>
      </c>
      <c r="B2351" s="11">
        <v>35</v>
      </c>
    </row>
    <row r="2352" spans="1:2" x14ac:dyDescent="0.25">
      <c r="A2352" s="10">
        <v>142351</v>
      </c>
      <c r="B2352" s="11">
        <v>87</v>
      </c>
    </row>
    <row r="2353" spans="1:2" x14ac:dyDescent="0.25">
      <c r="A2353" s="10">
        <v>142352</v>
      </c>
      <c r="B2353" s="11">
        <v>87</v>
      </c>
    </row>
    <row r="2354" spans="1:2" x14ac:dyDescent="0.25">
      <c r="A2354" s="10">
        <v>142353</v>
      </c>
      <c r="B2354" s="11">
        <v>87</v>
      </c>
    </row>
    <row r="2355" spans="1:2" x14ac:dyDescent="0.25">
      <c r="A2355" s="10">
        <v>142354</v>
      </c>
      <c r="B2355" s="11">
        <v>87</v>
      </c>
    </row>
    <row r="2356" spans="1:2" x14ac:dyDescent="0.25">
      <c r="A2356" s="10">
        <v>142355</v>
      </c>
      <c r="B2356" s="11">
        <v>87</v>
      </c>
    </row>
    <row r="2357" spans="1:2" x14ac:dyDescent="0.25">
      <c r="A2357" s="10">
        <v>142356</v>
      </c>
      <c r="B2357" s="11">
        <v>8</v>
      </c>
    </row>
    <row r="2358" spans="1:2" x14ac:dyDescent="0.25">
      <c r="A2358" s="10">
        <v>142357</v>
      </c>
      <c r="B2358" s="11">
        <v>8</v>
      </c>
    </row>
    <row r="2359" spans="1:2" x14ac:dyDescent="0.25">
      <c r="A2359" s="10">
        <v>142358</v>
      </c>
      <c r="B2359" s="11">
        <v>8</v>
      </c>
    </row>
    <row r="2360" spans="1:2" x14ac:dyDescent="0.25">
      <c r="A2360" s="10">
        <v>142359</v>
      </c>
      <c r="B2360" s="11">
        <v>8</v>
      </c>
    </row>
    <row r="2361" spans="1:2" x14ac:dyDescent="0.25">
      <c r="A2361" s="10">
        <v>142360</v>
      </c>
      <c r="B2361" s="11">
        <v>8</v>
      </c>
    </row>
    <row r="2362" spans="1:2" x14ac:dyDescent="0.25">
      <c r="A2362" s="10">
        <v>142361</v>
      </c>
      <c r="B2362" s="11">
        <v>8</v>
      </c>
    </row>
    <row r="2363" spans="1:2" x14ac:dyDescent="0.25">
      <c r="A2363" s="10">
        <v>142362</v>
      </c>
      <c r="B2363" s="11">
        <v>8</v>
      </c>
    </row>
    <row r="2364" spans="1:2" x14ac:dyDescent="0.25">
      <c r="A2364" s="10">
        <v>142363</v>
      </c>
      <c r="B2364" s="11">
        <v>8</v>
      </c>
    </row>
    <row r="2365" spans="1:2" x14ac:dyDescent="0.25">
      <c r="A2365" s="10">
        <v>142364</v>
      </c>
      <c r="B2365" s="11">
        <v>8</v>
      </c>
    </row>
    <row r="2366" spans="1:2" x14ac:dyDescent="0.25">
      <c r="A2366" s="10">
        <v>142365</v>
      </c>
      <c r="B2366" s="11">
        <v>30</v>
      </c>
    </row>
    <row r="2367" spans="1:2" x14ac:dyDescent="0.25">
      <c r="A2367" s="10">
        <v>142366</v>
      </c>
      <c r="B2367" s="11">
        <v>8</v>
      </c>
    </row>
    <row r="2368" spans="1:2" x14ac:dyDescent="0.25">
      <c r="A2368" s="10">
        <v>142367</v>
      </c>
      <c r="B2368" s="11">
        <v>8</v>
      </c>
    </row>
    <row r="2369" spans="1:2" x14ac:dyDescent="0.25">
      <c r="A2369" s="10">
        <v>142368</v>
      </c>
      <c r="B2369" s="11">
        <v>8</v>
      </c>
    </row>
    <row r="2370" spans="1:2" x14ac:dyDescent="0.25">
      <c r="A2370" s="10">
        <v>142369</v>
      </c>
      <c r="B2370" s="11">
        <v>8</v>
      </c>
    </row>
    <row r="2371" spans="1:2" x14ac:dyDescent="0.25">
      <c r="A2371" s="10">
        <v>142370</v>
      </c>
      <c r="B2371" s="11">
        <v>8</v>
      </c>
    </row>
    <row r="2372" spans="1:2" x14ac:dyDescent="0.25">
      <c r="A2372" s="10">
        <v>142371</v>
      </c>
      <c r="B2372" s="11">
        <v>8</v>
      </c>
    </row>
    <row r="2373" spans="1:2" x14ac:dyDescent="0.25">
      <c r="A2373" s="10">
        <v>142372</v>
      </c>
      <c r="B2373" s="11">
        <v>8</v>
      </c>
    </row>
    <row r="2374" spans="1:2" x14ac:dyDescent="0.25">
      <c r="A2374" s="10">
        <v>142373</v>
      </c>
      <c r="B2374" s="11">
        <v>8</v>
      </c>
    </row>
    <row r="2375" spans="1:2" x14ac:dyDescent="0.25">
      <c r="A2375" s="10">
        <v>142374</v>
      </c>
      <c r="B2375" s="11">
        <v>8</v>
      </c>
    </row>
    <row r="2376" spans="1:2" x14ac:dyDescent="0.25">
      <c r="A2376" s="10">
        <v>142375</v>
      </c>
      <c r="B2376" s="11">
        <v>8</v>
      </c>
    </row>
    <row r="2377" spans="1:2" x14ac:dyDescent="0.25">
      <c r="A2377" s="10">
        <v>142376</v>
      </c>
      <c r="B2377" s="11">
        <v>8</v>
      </c>
    </row>
    <row r="2378" spans="1:2" x14ac:dyDescent="0.25">
      <c r="A2378" s="10">
        <v>142377</v>
      </c>
      <c r="B2378" s="11">
        <v>8</v>
      </c>
    </row>
    <row r="2379" spans="1:2" x14ac:dyDescent="0.25">
      <c r="A2379" s="10">
        <v>142378</v>
      </c>
      <c r="B2379" s="11">
        <v>8</v>
      </c>
    </row>
    <row r="2380" spans="1:2" x14ac:dyDescent="0.25">
      <c r="A2380" s="10">
        <v>142379</v>
      </c>
      <c r="B2380" s="11">
        <v>8</v>
      </c>
    </row>
    <row r="2381" spans="1:2" x14ac:dyDescent="0.25">
      <c r="A2381" s="10">
        <v>142380</v>
      </c>
      <c r="B2381" s="11">
        <v>8</v>
      </c>
    </row>
    <row r="2382" spans="1:2" x14ac:dyDescent="0.25">
      <c r="A2382" s="10">
        <v>142381</v>
      </c>
      <c r="B2382" s="11">
        <v>8</v>
      </c>
    </row>
    <row r="2383" spans="1:2" x14ac:dyDescent="0.25">
      <c r="A2383" s="10">
        <v>142382</v>
      </c>
      <c r="B2383" s="11">
        <v>8</v>
      </c>
    </row>
    <row r="2384" spans="1:2" x14ac:dyDescent="0.25">
      <c r="A2384" s="10">
        <v>142383</v>
      </c>
      <c r="B2384" s="11">
        <v>8</v>
      </c>
    </row>
    <row r="2385" spans="1:2" x14ac:dyDescent="0.25">
      <c r="A2385" s="10">
        <v>142384</v>
      </c>
      <c r="B2385" s="11">
        <v>8</v>
      </c>
    </row>
    <row r="2386" spans="1:2" x14ac:dyDescent="0.25">
      <c r="A2386" s="10">
        <v>142385</v>
      </c>
      <c r="B2386" s="11">
        <v>8</v>
      </c>
    </row>
    <row r="2387" spans="1:2" x14ac:dyDescent="0.25">
      <c r="A2387" s="10">
        <v>142386</v>
      </c>
      <c r="B2387" s="11">
        <v>8</v>
      </c>
    </row>
    <row r="2388" spans="1:2" x14ac:dyDescent="0.25">
      <c r="A2388" s="10">
        <v>142387</v>
      </c>
      <c r="B2388" s="11">
        <v>8</v>
      </c>
    </row>
    <row r="2389" spans="1:2" x14ac:dyDescent="0.25">
      <c r="A2389" s="10">
        <v>142388</v>
      </c>
      <c r="B2389" s="11">
        <v>8</v>
      </c>
    </row>
    <row r="2390" spans="1:2" x14ac:dyDescent="0.25">
      <c r="A2390" s="10">
        <v>142389</v>
      </c>
      <c r="B2390" s="11">
        <v>8</v>
      </c>
    </row>
    <row r="2391" spans="1:2" x14ac:dyDescent="0.25">
      <c r="A2391" s="10">
        <v>142390</v>
      </c>
      <c r="B2391" s="11">
        <v>30</v>
      </c>
    </row>
    <row r="2392" spans="1:2" x14ac:dyDescent="0.25">
      <c r="A2392" s="10">
        <v>142391</v>
      </c>
      <c r="B2392" s="11">
        <v>8</v>
      </c>
    </row>
    <row r="2393" spans="1:2" x14ac:dyDescent="0.25">
      <c r="A2393" s="10">
        <v>142392</v>
      </c>
      <c r="B2393" s="11">
        <v>8</v>
      </c>
    </row>
    <row r="2394" spans="1:2" x14ac:dyDescent="0.25">
      <c r="A2394" s="10">
        <v>142393</v>
      </c>
      <c r="B2394" s="11">
        <v>8</v>
      </c>
    </row>
    <row r="2395" spans="1:2" x14ac:dyDescent="0.25">
      <c r="A2395" s="10">
        <v>142394</v>
      </c>
      <c r="B2395" s="11">
        <v>8</v>
      </c>
    </row>
    <row r="2396" spans="1:2" x14ac:dyDescent="0.25">
      <c r="A2396" s="10">
        <v>142395</v>
      </c>
      <c r="B2396" s="11">
        <v>8</v>
      </c>
    </row>
    <row r="2397" spans="1:2" x14ac:dyDescent="0.25">
      <c r="A2397" s="10">
        <v>142396</v>
      </c>
      <c r="B2397" s="11">
        <v>8</v>
      </c>
    </row>
    <row r="2398" spans="1:2" x14ac:dyDescent="0.25">
      <c r="A2398" s="10">
        <v>142397</v>
      </c>
      <c r="B2398" s="11">
        <v>8</v>
      </c>
    </row>
    <row r="2399" spans="1:2" x14ac:dyDescent="0.25">
      <c r="A2399" s="10">
        <v>142398</v>
      </c>
      <c r="B2399" s="11">
        <v>8</v>
      </c>
    </row>
    <row r="2400" spans="1:2" x14ac:dyDescent="0.25">
      <c r="A2400" s="10">
        <v>142399</v>
      </c>
      <c r="B2400" s="11">
        <v>8</v>
      </c>
    </row>
    <row r="2401" spans="1:2" x14ac:dyDescent="0.25">
      <c r="A2401" s="10">
        <v>142400</v>
      </c>
      <c r="B2401" s="11">
        <v>8</v>
      </c>
    </row>
    <row r="2402" spans="1:2" x14ac:dyDescent="0.25">
      <c r="A2402" s="10">
        <v>142401</v>
      </c>
      <c r="B2402" s="11">
        <v>8</v>
      </c>
    </row>
    <row r="2403" spans="1:2" x14ac:dyDescent="0.25">
      <c r="A2403" s="10">
        <v>142402</v>
      </c>
      <c r="B2403" s="11">
        <v>8</v>
      </c>
    </row>
    <row r="2404" spans="1:2" x14ac:dyDescent="0.25">
      <c r="A2404" s="10">
        <v>142403</v>
      </c>
      <c r="B2404" s="11">
        <v>8</v>
      </c>
    </row>
    <row r="2405" spans="1:2" x14ac:dyDescent="0.25">
      <c r="A2405" s="10">
        <v>142404</v>
      </c>
      <c r="B2405" s="11">
        <v>8</v>
      </c>
    </row>
    <row r="2406" spans="1:2" x14ac:dyDescent="0.25">
      <c r="A2406" s="10">
        <v>142405</v>
      </c>
      <c r="B2406" s="11">
        <v>8</v>
      </c>
    </row>
    <row r="2407" spans="1:2" x14ac:dyDescent="0.25">
      <c r="A2407" s="10">
        <v>142406</v>
      </c>
      <c r="B2407" s="11">
        <v>8</v>
      </c>
    </row>
    <row r="2408" spans="1:2" x14ac:dyDescent="0.25">
      <c r="A2408" s="10">
        <v>142407</v>
      </c>
      <c r="B2408" s="11">
        <v>8</v>
      </c>
    </row>
    <row r="2409" spans="1:2" x14ac:dyDescent="0.25">
      <c r="A2409" s="10">
        <v>142408</v>
      </c>
      <c r="B2409" s="11">
        <v>8</v>
      </c>
    </row>
    <row r="2410" spans="1:2" x14ac:dyDescent="0.25">
      <c r="A2410" s="10">
        <v>142409</v>
      </c>
      <c r="B2410" s="11">
        <v>8</v>
      </c>
    </row>
    <row r="2411" spans="1:2" x14ac:dyDescent="0.25">
      <c r="A2411" s="10">
        <v>142410</v>
      </c>
      <c r="B2411" s="11">
        <v>8</v>
      </c>
    </row>
    <row r="2412" spans="1:2" x14ac:dyDescent="0.25">
      <c r="A2412" s="10">
        <v>142411</v>
      </c>
      <c r="B2412" s="11">
        <v>8</v>
      </c>
    </row>
    <row r="2413" spans="1:2" x14ac:dyDescent="0.25">
      <c r="A2413" s="10">
        <v>142412</v>
      </c>
      <c r="B2413" s="11">
        <v>8</v>
      </c>
    </row>
    <row r="2414" spans="1:2" x14ac:dyDescent="0.25">
      <c r="A2414" s="10">
        <v>142413</v>
      </c>
      <c r="B2414" s="11">
        <v>8</v>
      </c>
    </row>
    <row r="2415" spans="1:2" x14ac:dyDescent="0.25">
      <c r="A2415" s="10">
        <v>142414</v>
      </c>
      <c r="B2415" s="11">
        <v>8</v>
      </c>
    </row>
    <row r="2416" spans="1:2" x14ac:dyDescent="0.25">
      <c r="A2416" s="10">
        <v>142415</v>
      </c>
      <c r="B2416" s="11">
        <v>8</v>
      </c>
    </row>
    <row r="2417" spans="1:2" x14ac:dyDescent="0.25">
      <c r="A2417" s="10">
        <v>142416</v>
      </c>
      <c r="B2417" s="11">
        <v>8</v>
      </c>
    </row>
    <row r="2418" spans="1:2" x14ac:dyDescent="0.25">
      <c r="A2418" s="10">
        <v>142417</v>
      </c>
      <c r="B2418" s="11">
        <v>8</v>
      </c>
    </row>
    <row r="2419" spans="1:2" x14ac:dyDescent="0.25">
      <c r="A2419" s="10">
        <v>142418</v>
      </c>
      <c r="B2419" s="11">
        <v>8</v>
      </c>
    </row>
    <row r="2420" spans="1:2" x14ac:dyDescent="0.25">
      <c r="A2420" s="10">
        <v>142419</v>
      </c>
      <c r="B2420" s="11">
        <v>8</v>
      </c>
    </row>
    <row r="2421" spans="1:2" x14ac:dyDescent="0.25">
      <c r="A2421" s="10">
        <v>142420</v>
      </c>
      <c r="B2421" s="11">
        <v>8</v>
      </c>
    </row>
    <row r="2422" spans="1:2" x14ac:dyDescent="0.25">
      <c r="A2422" s="10">
        <v>142421</v>
      </c>
      <c r="B2422" s="11">
        <v>8</v>
      </c>
    </row>
    <row r="2423" spans="1:2" x14ac:dyDescent="0.25">
      <c r="A2423" s="10">
        <v>142422</v>
      </c>
      <c r="B2423" s="11">
        <v>8</v>
      </c>
    </row>
    <row r="2424" spans="1:2" x14ac:dyDescent="0.25">
      <c r="A2424" s="10">
        <v>142423</v>
      </c>
      <c r="B2424" s="11">
        <v>8</v>
      </c>
    </row>
    <row r="2425" spans="1:2" x14ac:dyDescent="0.25">
      <c r="A2425" s="10">
        <v>142424</v>
      </c>
      <c r="B2425" s="11">
        <v>8</v>
      </c>
    </row>
    <row r="2426" spans="1:2" x14ac:dyDescent="0.25">
      <c r="A2426" s="10">
        <v>142425</v>
      </c>
      <c r="B2426" s="11">
        <v>8</v>
      </c>
    </row>
    <row r="2427" spans="1:2" x14ac:dyDescent="0.25">
      <c r="A2427" s="10">
        <v>142426</v>
      </c>
      <c r="B2427" s="11">
        <v>8</v>
      </c>
    </row>
    <row r="2428" spans="1:2" x14ac:dyDescent="0.25">
      <c r="A2428" s="10">
        <v>142427</v>
      </c>
      <c r="B2428" s="11">
        <v>8</v>
      </c>
    </row>
    <row r="2429" spans="1:2" x14ac:dyDescent="0.25">
      <c r="A2429" s="10">
        <v>142428</v>
      </c>
      <c r="B2429" s="11">
        <v>30</v>
      </c>
    </row>
    <row r="2430" spans="1:2" x14ac:dyDescent="0.25">
      <c r="A2430" s="10">
        <v>142429</v>
      </c>
      <c r="B2430" s="11">
        <v>8</v>
      </c>
    </row>
    <row r="2431" spans="1:2" x14ac:dyDescent="0.25">
      <c r="A2431" s="10">
        <v>142430</v>
      </c>
      <c r="B2431" s="11">
        <v>8</v>
      </c>
    </row>
    <row r="2432" spans="1:2" x14ac:dyDescent="0.25">
      <c r="A2432" s="10">
        <v>142431</v>
      </c>
      <c r="B2432" s="11">
        <v>8</v>
      </c>
    </row>
    <row r="2433" spans="1:2" x14ac:dyDescent="0.25">
      <c r="A2433" s="10">
        <v>142432</v>
      </c>
      <c r="B2433" s="11">
        <v>30</v>
      </c>
    </row>
    <row r="2434" spans="1:2" x14ac:dyDescent="0.25">
      <c r="A2434" s="10">
        <v>142433</v>
      </c>
      <c r="B2434" s="11">
        <v>8</v>
      </c>
    </row>
    <row r="2435" spans="1:2" x14ac:dyDescent="0.25">
      <c r="A2435" s="10">
        <v>142434</v>
      </c>
      <c r="B2435" s="11">
        <v>8</v>
      </c>
    </row>
    <row r="2436" spans="1:2" x14ac:dyDescent="0.25">
      <c r="A2436" s="10">
        <v>142435</v>
      </c>
      <c r="B2436" s="11">
        <v>8</v>
      </c>
    </row>
    <row r="2437" spans="1:2" x14ac:dyDescent="0.25">
      <c r="A2437" s="10">
        <v>142436</v>
      </c>
      <c r="B2437" s="11">
        <v>8</v>
      </c>
    </row>
    <row r="2438" spans="1:2" x14ac:dyDescent="0.25">
      <c r="A2438" s="10">
        <v>142437</v>
      </c>
      <c r="B2438" s="11">
        <v>30</v>
      </c>
    </row>
    <row r="2439" spans="1:2" x14ac:dyDescent="0.25">
      <c r="A2439" s="10">
        <v>142438</v>
      </c>
      <c r="B2439" s="11">
        <v>8</v>
      </c>
    </row>
    <row r="2440" spans="1:2" x14ac:dyDescent="0.25">
      <c r="A2440" s="10">
        <v>142439</v>
      </c>
      <c r="B2440" s="11">
        <v>8</v>
      </c>
    </row>
    <row r="2441" spans="1:2" x14ac:dyDescent="0.25">
      <c r="A2441" s="10">
        <v>142440</v>
      </c>
      <c r="B2441" s="11">
        <v>8</v>
      </c>
    </row>
    <row r="2442" spans="1:2" x14ac:dyDescent="0.25">
      <c r="A2442" s="10">
        <v>142441</v>
      </c>
      <c r="B2442" s="11">
        <v>8</v>
      </c>
    </row>
    <row r="2443" spans="1:2" x14ac:dyDescent="0.25">
      <c r="A2443" s="10">
        <v>142442</v>
      </c>
      <c r="B2443" s="11">
        <v>8</v>
      </c>
    </row>
    <row r="2444" spans="1:2" x14ac:dyDescent="0.25">
      <c r="A2444" s="10">
        <v>142443</v>
      </c>
      <c r="B2444" s="11">
        <v>8</v>
      </c>
    </row>
    <row r="2445" spans="1:2" x14ac:dyDescent="0.25">
      <c r="A2445" s="10">
        <v>142444</v>
      </c>
      <c r="B2445" s="11">
        <v>8</v>
      </c>
    </row>
    <row r="2446" spans="1:2" x14ac:dyDescent="0.25">
      <c r="A2446" s="10">
        <v>142445</v>
      </c>
      <c r="B2446" s="11">
        <v>16</v>
      </c>
    </row>
    <row r="2447" spans="1:2" x14ac:dyDescent="0.25">
      <c r="A2447" s="10">
        <v>142446</v>
      </c>
      <c r="B2447" s="11">
        <v>33</v>
      </c>
    </row>
    <row r="2448" spans="1:2" x14ac:dyDescent="0.25">
      <c r="A2448" s="10">
        <v>142447</v>
      </c>
      <c r="B2448" s="11">
        <v>33</v>
      </c>
    </row>
    <row r="2449" spans="1:2" x14ac:dyDescent="0.25">
      <c r="A2449" s="10">
        <v>142448</v>
      </c>
      <c r="B2449" s="11">
        <v>33</v>
      </c>
    </row>
    <row r="2450" spans="1:2" x14ac:dyDescent="0.25">
      <c r="A2450" s="10">
        <v>142449</v>
      </c>
      <c r="B2450" s="11">
        <v>33</v>
      </c>
    </row>
    <row r="2451" spans="1:2" x14ac:dyDescent="0.25">
      <c r="A2451" s="10">
        <v>142450</v>
      </c>
      <c r="B2451" s="11">
        <v>33</v>
      </c>
    </row>
    <row r="2452" spans="1:2" x14ac:dyDescent="0.25">
      <c r="A2452" s="10">
        <v>142451</v>
      </c>
      <c r="B2452" s="11">
        <v>8</v>
      </c>
    </row>
    <row r="2453" spans="1:2" x14ac:dyDescent="0.25">
      <c r="A2453" s="10">
        <v>142452</v>
      </c>
      <c r="B2453" s="11">
        <v>33</v>
      </c>
    </row>
    <row r="2454" spans="1:2" x14ac:dyDescent="0.25">
      <c r="A2454" s="10">
        <v>142453</v>
      </c>
      <c r="B2454" s="11">
        <v>60</v>
      </c>
    </row>
    <row r="2455" spans="1:2" x14ac:dyDescent="0.25">
      <c r="A2455" s="10">
        <v>142454</v>
      </c>
      <c r="B2455" s="11">
        <v>33</v>
      </c>
    </row>
    <row r="2456" spans="1:2" x14ac:dyDescent="0.25">
      <c r="A2456" s="10">
        <v>142455</v>
      </c>
      <c r="B2456" s="11">
        <v>33</v>
      </c>
    </row>
    <row r="2457" spans="1:2" x14ac:dyDescent="0.25">
      <c r="A2457" s="10">
        <v>142456</v>
      </c>
      <c r="B2457" s="11">
        <v>33</v>
      </c>
    </row>
    <row r="2458" spans="1:2" x14ac:dyDescent="0.25">
      <c r="A2458" s="10">
        <v>142457</v>
      </c>
      <c r="B2458" s="11">
        <v>16</v>
      </c>
    </row>
    <row r="2459" spans="1:2" x14ac:dyDescent="0.25">
      <c r="A2459" s="10">
        <v>142458</v>
      </c>
      <c r="B2459" s="11">
        <v>16</v>
      </c>
    </row>
    <row r="2460" spans="1:2" x14ac:dyDescent="0.25">
      <c r="A2460" s="10">
        <v>142459</v>
      </c>
      <c r="B2460" s="11">
        <v>33</v>
      </c>
    </row>
    <row r="2461" spans="1:2" x14ac:dyDescent="0.25">
      <c r="A2461" s="10">
        <v>142460</v>
      </c>
      <c r="B2461" s="11">
        <v>33</v>
      </c>
    </row>
    <row r="2462" spans="1:2" x14ac:dyDescent="0.25">
      <c r="A2462" s="10">
        <v>142461</v>
      </c>
      <c r="B2462" s="11">
        <v>38</v>
      </c>
    </row>
    <row r="2463" spans="1:2" x14ac:dyDescent="0.25">
      <c r="A2463" s="10">
        <v>142462</v>
      </c>
      <c r="B2463" s="11">
        <v>38</v>
      </c>
    </row>
    <row r="2464" spans="1:2" x14ac:dyDescent="0.25">
      <c r="A2464" s="10">
        <v>142463</v>
      </c>
      <c r="B2464" s="11">
        <v>16</v>
      </c>
    </row>
    <row r="2465" spans="1:2" x14ac:dyDescent="0.25">
      <c r="A2465" s="10">
        <v>142464</v>
      </c>
      <c r="B2465" s="11">
        <v>8</v>
      </c>
    </row>
    <row r="2466" spans="1:2" x14ac:dyDescent="0.25">
      <c r="A2466" s="10">
        <v>142465</v>
      </c>
      <c r="B2466" s="11">
        <v>38</v>
      </c>
    </row>
    <row r="2467" spans="1:2" x14ac:dyDescent="0.25">
      <c r="A2467" s="10">
        <v>142466</v>
      </c>
      <c r="B2467" s="11">
        <v>38</v>
      </c>
    </row>
    <row r="2468" spans="1:2" x14ac:dyDescent="0.25">
      <c r="A2468" s="10">
        <v>142467</v>
      </c>
      <c r="B2468" s="11">
        <v>35</v>
      </c>
    </row>
    <row r="2469" spans="1:2" x14ac:dyDescent="0.25">
      <c r="A2469" s="10">
        <v>142468</v>
      </c>
      <c r="B2469" s="11">
        <v>35</v>
      </c>
    </row>
    <row r="2470" spans="1:2" x14ac:dyDescent="0.25">
      <c r="A2470" s="10">
        <v>142469</v>
      </c>
      <c r="B2470" s="11">
        <v>35</v>
      </c>
    </row>
    <row r="2471" spans="1:2" x14ac:dyDescent="0.25">
      <c r="A2471" s="10">
        <v>142470</v>
      </c>
      <c r="B2471" s="11">
        <v>35</v>
      </c>
    </row>
    <row r="2472" spans="1:2" x14ac:dyDescent="0.25">
      <c r="A2472" s="10">
        <v>142471</v>
      </c>
      <c r="B2472" s="11">
        <v>35</v>
      </c>
    </row>
    <row r="2473" spans="1:2" x14ac:dyDescent="0.25">
      <c r="A2473" s="10">
        <v>142472</v>
      </c>
      <c r="B2473" s="11">
        <v>35</v>
      </c>
    </row>
    <row r="2474" spans="1:2" x14ac:dyDescent="0.25">
      <c r="A2474" s="10">
        <v>142473</v>
      </c>
      <c r="B2474" s="11">
        <v>8</v>
      </c>
    </row>
    <row r="2475" spans="1:2" x14ac:dyDescent="0.25">
      <c r="A2475" s="10">
        <v>142474</v>
      </c>
      <c r="B2475" s="11">
        <v>8</v>
      </c>
    </row>
    <row r="2476" spans="1:2" x14ac:dyDescent="0.25">
      <c r="A2476" s="10">
        <v>142475</v>
      </c>
      <c r="B2476" s="11">
        <v>35</v>
      </c>
    </row>
    <row r="2477" spans="1:2" x14ac:dyDescent="0.25">
      <c r="A2477" s="10">
        <v>142476</v>
      </c>
      <c r="B2477" s="11">
        <v>35</v>
      </c>
    </row>
    <row r="2478" spans="1:2" x14ac:dyDescent="0.25">
      <c r="A2478" s="10">
        <v>142477</v>
      </c>
      <c r="B2478" s="11">
        <v>35</v>
      </c>
    </row>
    <row r="2479" spans="1:2" x14ac:dyDescent="0.25">
      <c r="A2479" s="10">
        <v>142478</v>
      </c>
      <c r="B2479" s="11">
        <v>35</v>
      </c>
    </row>
    <row r="2480" spans="1:2" x14ac:dyDescent="0.25">
      <c r="A2480" s="10">
        <v>142479</v>
      </c>
      <c r="B2480" s="11">
        <v>35</v>
      </c>
    </row>
    <row r="2481" spans="1:2" x14ac:dyDescent="0.25">
      <c r="A2481" s="10">
        <v>142480</v>
      </c>
      <c r="B2481" s="11">
        <v>35</v>
      </c>
    </row>
    <row r="2482" spans="1:2" x14ac:dyDescent="0.25">
      <c r="A2482" s="10">
        <v>142481</v>
      </c>
      <c r="B2482" s="11">
        <v>35</v>
      </c>
    </row>
    <row r="2483" spans="1:2" x14ac:dyDescent="0.25">
      <c r="A2483" s="10">
        <v>142482</v>
      </c>
      <c r="B2483" s="11">
        <v>35</v>
      </c>
    </row>
    <row r="2484" spans="1:2" x14ac:dyDescent="0.25">
      <c r="A2484" s="10">
        <v>142483</v>
      </c>
      <c r="B2484" s="11">
        <v>87</v>
      </c>
    </row>
    <row r="2485" spans="1:2" x14ac:dyDescent="0.25">
      <c r="A2485" s="10">
        <v>142484</v>
      </c>
      <c r="B2485" s="11">
        <v>87</v>
      </c>
    </row>
    <row r="2486" spans="1:2" x14ac:dyDescent="0.25">
      <c r="A2486" s="10">
        <v>142485</v>
      </c>
      <c r="B2486" s="11">
        <v>35</v>
      </c>
    </row>
    <row r="2487" spans="1:2" x14ac:dyDescent="0.25">
      <c r="A2487" s="10">
        <v>142486</v>
      </c>
      <c r="B2487" s="11">
        <v>35</v>
      </c>
    </row>
    <row r="2488" spans="1:2" x14ac:dyDescent="0.25">
      <c r="A2488" s="10">
        <v>142487</v>
      </c>
      <c r="B2488" s="11">
        <v>35</v>
      </c>
    </row>
    <row r="2489" spans="1:2" x14ac:dyDescent="0.25">
      <c r="A2489" s="10">
        <v>142488</v>
      </c>
      <c r="B2489" s="11">
        <v>35</v>
      </c>
    </row>
    <row r="2490" spans="1:2" x14ac:dyDescent="0.25">
      <c r="A2490" s="10">
        <v>142489</v>
      </c>
      <c r="B2490" s="11">
        <v>45</v>
      </c>
    </row>
    <row r="2491" spans="1:2" x14ac:dyDescent="0.25">
      <c r="A2491" s="10">
        <v>142490</v>
      </c>
      <c r="B2491" s="11">
        <v>35</v>
      </c>
    </row>
    <row r="2492" spans="1:2" x14ac:dyDescent="0.25">
      <c r="A2492" s="10">
        <v>142491</v>
      </c>
      <c r="B2492" s="11">
        <v>35</v>
      </c>
    </row>
    <row r="2493" spans="1:2" x14ac:dyDescent="0.25">
      <c r="A2493" s="10">
        <v>142492</v>
      </c>
      <c r="B2493" s="11">
        <v>35</v>
      </c>
    </row>
    <row r="2494" spans="1:2" x14ac:dyDescent="0.25">
      <c r="A2494" s="10">
        <v>142493</v>
      </c>
      <c r="B2494" s="11">
        <v>35</v>
      </c>
    </row>
    <row r="2495" spans="1:2" x14ac:dyDescent="0.25">
      <c r="A2495" s="10">
        <v>142494</v>
      </c>
      <c r="B2495" s="11">
        <v>35</v>
      </c>
    </row>
    <row r="2496" spans="1:2" x14ac:dyDescent="0.25">
      <c r="A2496" s="10">
        <v>142495</v>
      </c>
      <c r="B2496" s="11">
        <v>35</v>
      </c>
    </row>
    <row r="2497" spans="1:2" x14ac:dyDescent="0.25">
      <c r="A2497" s="10">
        <v>142496</v>
      </c>
      <c r="B2497" s="11">
        <v>35</v>
      </c>
    </row>
    <row r="2498" spans="1:2" x14ac:dyDescent="0.25">
      <c r="A2498" s="10">
        <v>142497</v>
      </c>
      <c r="B2498" s="11">
        <v>35</v>
      </c>
    </row>
    <row r="2499" spans="1:2" x14ac:dyDescent="0.25">
      <c r="A2499" s="10">
        <v>142498</v>
      </c>
      <c r="B2499" s="11">
        <v>35</v>
      </c>
    </row>
    <row r="2500" spans="1:2" x14ac:dyDescent="0.25">
      <c r="A2500" s="10">
        <v>142499</v>
      </c>
      <c r="B2500" s="11">
        <v>87</v>
      </c>
    </row>
    <row r="2501" spans="1:2" x14ac:dyDescent="0.25">
      <c r="A2501" s="10">
        <v>142500</v>
      </c>
      <c r="B2501" s="11">
        <v>35</v>
      </c>
    </row>
    <row r="2502" spans="1:2" x14ac:dyDescent="0.25">
      <c r="A2502" s="10">
        <v>142501</v>
      </c>
      <c r="B2502" s="11">
        <v>35</v>
      </c>
    </row>
    <row r="2503" spans="1:2" x14ac:dyDescent="0.25">
      <c r="A2503" s="10">
        <v>142502</v>
      </c>
      <c r="B2503" s="11">
        <v>35</v>
      </c>
    </row>
    <row r="2504" spans="1:2" x14ac:dyDescent="0.25">
      <c r="A2504" s="10">
        <v>142503</v>
      </c>
      <c r="B2504" s="11">
        <v>45</v>
      </c>
    </row>
    <row r="2505" spans="1:2" x14ac:dyDescent="0.25">
      <c r="A2505" s="10">
        <v>142504</v>
      </c>
      <c r="B2505" s="11">
        <v>77</v>
      </c>
    </row>
    <row r="2506" spans="1:2" x14ac:dyDescent="0.25">
      <c r="A2506" s="10">
        <v>142505</v>
      </c>
      <c r="B2506" s="11">
        <v>45</v>
      </c>
    </row>
    <row r="2507" spans="1:2" x14ac:dyDescent="0.25">
      <c r="A2507" s="10">
        <v>142506</v>
      </c>
      <c r="B2507" s="11">
        <v>45</v>
      </c>
    </row>
    <row r="2508" spans="1:2" x14ac:dyDescent="0.25">
      <c r="A2508" s="10">
        <v>142507</v>
      </c>
      <c r="B2508" s="11">
        <v>87</v>
      </c>
    </row>
    <row r="2509" spans="1:2" x14ac:dyDescent="0.25">
      <c r="A2509" s="10">
        <v>142508</v>
      </c>
      <c r="B2509" s="11">
        <v>35</v>
      </c>
    </row>
    <row r="2510" spans="1:2" x14ac:dyDescent="0.25">
      <c r="A2510" s="10">
        <v>142509</v>
      </c>
      <c r="B2510" s="11">
        <v>35</v>
      </c>
    </row>
    <row r="2511" spans="1:2" x14ac:dyDescent="0.25">
      <c r="A2511" s="10">
        <v>142510</v>
      </c>
      <c r="B2511" s="11">
        <v>35</v>
      </c>
    </row>
    <row r="2512" spans="1:2" x14ac:dyDescent="0.25">
      <c r="A2512" s="10">
        <v>142511</v>
      </c>
      <c r="B2512" s="11">
        <v>35</v>
      </c>
    </row>
    <row r="2513" spans="1:2" x14ac:dyDescent="0.25">
      <c r="A2513" s="10">
        <v>142512</v>
      </c>
      <c r="B2513" s="11">
        <v>35</v>
      </c>
    </row>
    <row r="2514" spans="1:2" x14ac:dyDescent="0.25">
      <c r="A2514" s="10">
        <v>142513</v>
      </c>
      <c r="B2514" s="11">
        <v>35</v>
      </c>
    </row>
    <row r="2515" spans="1:2" x14ac:dyDescent="0.25">
      <c r="A2515" s="10">
        <v>142514</v>
      </c>
      <c r="B2515" s="11">
        <v>35</v>
      </c>
    </row>
    <row r="2516" spans="1:2" x14ac:dyDescent="0.25">
      <c r="A2516" s="10">
        <v>142515</v>
      </c>
      <c r="B2516" s="11">
        <v>35</v>
      </c>
    </row>
    <row r="2517" spans="1:2" x14ac:dyDescent="0.25">
      <c r="A2517" s="10">
        <v>142516</v>
      </c>
      <c r="B2517" s="11">
        <v>35</v>
      </c>
    </row>
    <row r="2518" spans="1:2" x14ac:dyDescent="0.25">
      <c r="A2518" s="10">
        <v>142517</v>
      </c>
      <c r="B2518" s="11">
        <v>35</v>
      </c>
    </row>
    <row r="2519" spans="1:2" x14ac:dyDescent="0.25">
      <c r="A2519" s="10">
        <v>142518</v>
      </c>
      <c r="B2519" s="11">
        <v>35</v>
      </c>
    </row>
    <row r="2520" spans="1:2" x14ac:dyDescent="0.25">
      <c r="A2520" s="10">
        <v>142519</v>
      </c>
      <c r="B2520" s="11">
        <v>35</v>
      </c>
    </row>
    <row r="2521" spans="1:2" x14ac:dyDescent="0.25">
      <c r="A2521" s="10">
        <v>142520</v>
      </c>
      <c r="B2521" s="11">
        <v>35</v>
      </c>
    </row>
    <row r="2522" spans="1:2" x14ac:dyDescent="0.25">
      <c r="A2522" s="10">
        <v>142521</v>
      </c>
      <c r="B2522" s="11">
        <v>8</v>
      </c>
    </row>
    <row r="2523" spans="1:2" x14ac:dyDescent="0.25">
      <c r="A2523" s="10">
        <v>142522</v>
      </c>
      <c r="B2523" s="11">
        <v>35</v>
      </c>
    </row>
    <row r="2524" spans="1:2" x14ac:dyDescent="0.25">
      <c r="A2524" s="10">
        <v>142523</v>
      </c>
      <c r="B2524" s="11">
        <v>35</v>
      </c>
    </row>
    <row r="2525" spans="1:2" x14ac:dyDescent="0.25">
      <c r="A2525" s="10">
        <v>142524</v>
      </c>
      <c r="B2525" s="11">
        <v>35</v>
      </c>
    </row>
    <row r="2526" spans="1:2" x14ac:dyDescent="0.25">
      <c r="A2526" s="10">
        <v>142525</v>
      </c>
      <c r="B2526" s="11">
        <v>35</v>
      </c>
    </row>
    <row r="2527" spans="1:2" x14ac:dyDescent="0.25">
      <c r="A2527" s="10">
        <v>142526</v>
      </c>
      <c r="B2527" s="11">
        <v>75</v>
      </c>
    </row>
    <row r="2528" spans="1:2" x14ac:dyDescent="0.25">
      <c r="A2528" s="10">
        <v>142527</v>
      </c>
      <c r="B2528" s="11">
        <v>59</v>
      </c>
    </row>
    <row r="2529" spans="1:2" x14ac:dyDescent="0.25">
      <c r="A2529" s="10">
        <v>142528</v>
      </c>
      <c r="B2529" s="11">
        <v>75</v>
      </c>
    </row>
    <row r="2530" spans="1:2" x14ac:dyDescent="0.25">
      <c r="A2530" s="10">
        <v>142529</v>
      </c>
      <c r="B2530" s="11">
        <v>75</v>
      </c>
    </row>
    <row r="2531" spans="1:2" x14ac:dyDescent="0.25">
      <c r="A2531" s="10">
        <v>142530</v>
      </c>
      <c r="B2531" s="11">
        <v>75</v>
      </c>
    </row>
    <row r="2532" spans="1:2" x14ac:dyDescent="0.25">
      <c r="A2532" s="10">
        <v>142531</v>
      </c>
      <c r="B2532" s="11">
        <v>75</v>
      </c>
    </row>
    <row r="2533" spans="1:2" x14ac:dyDescent="0.25">
      <c r="A2533" s="10">
        <v>142532</v>
      </c>
      <c r="B2533" s="11">
        <v>75</v>
      </c>
    </row>
    <row r="2534" spans="1:2" x14ac:dyDescent="0.25">
      <c r="A2534" s="10">
        <v>142533</v>
      </c>
      <c r="B2534" s="11">
        <v>75</v>
      </c>
    </row>
    <row r="2535" spans="1:2" x14ac:dyDescent="0.25">
      <c r="A2535" s="10">
        <v>142534</v>
      </c>
      <c r="B2535" s="11">
        <v>35</v>
      </c>
    </row>
    <row r="2536" spans="1:2" x14ac:dyDescent="0.25">
      <c r="A2536" s="10">
        <v>142535</v>
      </c>
      <c r="B2536" s="11">
        <v>75</v>
      </c>
    </row>
    <row r="2537" spans="1:2" x14ac:dyDescent="0.25">
      <c r="A2537" s="10">
        <v>142536</v>
      </c>
      <c r="B2537" s="11">
        <v>75</v>
      </c>
    </row>
    <row r="2538" spans="1:2" x14ac:dyDescent="0.25">
      <c r="A2538" s="10">
        <v>142537</v>
      </c>
      <c r="B2538" s="11">
        <v>75</v>
      </c>
    </row>
    <row r="2539" spans="1:2" x14ac:dyDescent="0.25">
      <c r="A2539" s="10">
        <v>142538</v>
      </c>
      <c r="B2539" s="11">
        <v>75</v>
      </c>
    </row>
    <row r="2540" spans="1:2" x14ac:dyDescent="0.25">
      <c r="A2540" s="10">
        <v>142539</v>
      </c>
      <c r="B2540" s="11">
        <v>51</v>
      </c>
    </row>
    <row r="2541" spans="1:2" x14ac:dyDescent="0.25">
      <c r="A2541" s="10">
        <v>142540</v>
      </c>
      <c r="B2541" s="11">
        <v>57</v>
      </c>
    </row>
    <row r="2542" spans="1:2" x14ac:dyDescent="0.25">
      <c r="A2542" s="10">
        <v>142541</v>
      </c>
      <c r="B2542" s="11">
        <v>1</v>
      </c>
    </row>
    <row r="2543" spans="1:2" x14ac:dyDescent="0.25">
      <c r="A2543" s="10">
        <v>142542</v>
      </c>
      <c r="B2543" s="11">
        <v>54</v>
      </c>
    </row>
    <row r="2544" spans="1:2" x14ac:dyDescent="0.25">
      <c r="A2544" s="10">
        <v>142543</v>
      </c>
      <c r="B2544" s="11">
        <v>108</v>
      </c>
    </row>
    <row r="2545" spans="1:2" x14ac:dyDescent="0.25">
      <c r="A2545" s="10">
        <v>142544</v>
      </c>
      <c r="B2545" s="11">
        <v>57</v>
      </c>
    </row>
    <row r="2546" spans="1:2" x14ac:dyDescent="0.25">
      <c r="A2546" s="10">
        <v>142545</v>
      </c>
      <c r="B2546" s="11">
        <v>51</v>
      </c>
    </row>
    <row r="2547" spans="1:2" x14ac:dyDescent="0.25">
      <c r="A2547" s="10">
        <v>142546</v>
      </c>
      <c r="B2547" s="11">
        <v>1</v>
      </c>
    </row>
    <row r="2548" spans="1:2" x14ac:dyDescent="0.25">
      <c r="A2548" s="10">
        <v>142547</v>
      </c>
      <c r="B2548" s="11">
        <v>57</v>
      </c>
    </row>
    <row r="2549" spans="1:2" x14ac:dyDescent="0.25">
      <c r="A2549" s="10">
        <v>142548</v>
      </c>
      <c r="B2549" s="11">
        <v>57</v>
      </c>
    </row>
    <row r="2550" spans="1:2" x14ac:dyDescent="0.25">
      <c r="A2550" s="10">
        <v>142549</v>
      </c>
      <c r="B2550" s="11">
        <v>57</v>
      </c>
    </row>
    <row r="2551" spans="1:2" x14ac:dyDescent="0.25">
      <c r="A2551" s="10">
        <v>142550</v>
      </c>
      <c r="B2551" s="11">
        <v>58</v>
      </c>
    </row>
    <row r="2552" spans="1:2" x14ac:dyDescent="0.25">
      <c r="A2552" s="10">
        <v>142551</v>
      </c>
      <c r="B2552" s="11">
        <v>108</v>
      </c>
    </row>
    <row r="2553" spans="1:2" x14ac:dyDescent="0.25">
      <c r="A2553" s="10">
        <v>142552</v>
      </c>
      <c r="B2553" s="11">
        <v>51</v>
      </c>
    </row>
    <row r="2554" spans="1:2" x14ac:dyDescent="0.25">
      <c r="A2554" s="10">
        <v>142553</v>
      </c>
      <c r="B2554" s="11">
        <v>54</v>
      </c>
    </row>
    <row r="2555" spans="1:2" x14ac:dyDescent="0.25">
      <c r="A2555" s="10">
        <v>142554</v>
      </c>
      <c r="B2555" s="11">
        <v>22</v>
      </c>
    </row>
    <row r="2556" spans="1:2" x14ac:dyDescent="0.25">
      <c r="A2556" s="10">
        <v>142555</v>
      </c>
      <c r="B2556" s="11">
        <v>54</v>
      </c>
    </row>
    <row r="2557" spans="1:2" x14ac:dyDescent="0.25">
      <c r="A2557" s="10">
        <v>142556</v>
      </c>
      <c r="B2557" s="11">
        <v>16</v>
      </c>
    </row>
    <row r="2558" spans="1:2" x14ac:dyDescent="0.25">
      <c r="A2558" s="10">
        <v>142557</v>
      </c>
      <c r="B2558" s="11">
        <v>22</v>
      </c>
    </row>
    <row r="2559" spans="1:2" x14ac:dyDescent="0.25">
      <c r="A2559" s="10">
        <v>142558</v>
      </c>
      <c r="B2559" s="11">
        <v>54</v>
      </c>
    </row>
    <row r="2560" spans="1:2" x14ac:dyDescent="0.25">
      <c r="A2560" s="10">
        <v>142559</v>
      </c>
      <c r="B2560" s="11">
        <v>22</v>
      </c>
    </row>
    <row r="2561" spans="1:2" x14ac:dyDescent="0.25">
      <c r="A2561" s="10">
        <v>142560</v>
      </c>
      <c r="B2561" s="11">
        <v>22</v>
      </c>
    </row>
    <row r="2562" spans="1:2" x14ac:dyDescent="0.25">
      <c r="A2562" s="10">
        <v>142561</v>
      </c>
      <c r="B2562" s="11">
        <v>13</v>
      </c>
    </row>
    <row r="2563" spans="1:2" x14ac:dyDescent="0.25">
      <c r="A2563" s="10">
        <v>142562</v>
      </c>
      <c r="B2563" s="11">
        <v>65</v>
      </c>
    </row>
    <row r="2564" spans="1:2" x14ac:dyDescent="0.25">
      <c r="A2564" s="10">
        <v>142563</v>
      </c>
      <c r="B2564" s="11">
        <v>13</v>
      </c>
    </row>
    <row r="2565" spans="1:2" x14ac:dyDescent="0.25">
      <c r="A2565" s="10">
        <v>142564</v>
      </c>
      <c r="B2565" s="11">
        <v>13</v>
      </c>
    </row>
    <row r="2566" spans="1:2" x14ac:dyDescent="0.25">
      <c r="A2566" s="10">
        <v>142565</v>
      </c>
      <c r="B2566" s="11">
        <v>13</v>
      </c>
    </row>
    <row r="2567" spans="1:2" x14ac:dyDescent="0.25">
      <c r="A2567" s="10">
        <v>142566</v>
      </c>
      <c r="B2567" s="11">
        <v>13</v>
      </c>
    </row>
    <row r="2568" spans="1:2" x14ac:dyDescent="0.25">
      <c r="A2568" s="10">
        <v>142567</v>
      </c>
      <c r="B2568" s="11">
        <v>13</v>
      </c>
    </row>
    <row r="2569" spans="1:2" x14ac:dyDescent="0.25">
      <c r="A2569" s="10">
        <v>142568</v>
      </c>
      <c r="B2569" s="11">
        <v>13</v>
      </c>
    </row>
    <row r="2570" spans="1:2" x14ac:dyDescent="0.25">
      <c r="A2570" s="10">
        <v>142569</v>
      </c>
      <c r="B2570" s="11">
        <v>13</v>
      </c>
    </row>
    <row r="2571" spans="1:2" x14ac:dyDescent="0.25">
      <c r="A2571" s="10">
        <v>142570</v>
      </c>
      <c r="B2571" s="11">
        <v>13</v>
      </c>
    </row>
    <row r="2572" spans="1:2" x14ac:dyDescent="0.25">
      <c r="A2572" s="10">
        <v>142571</v>
      </c>
      <c r="B2572" s="11">
        <v>13</v>
      </c>
    </row>
    <row r="2573" spans="1:2" x14ac:dyDescent="0.25">
      <c r="A2573" s="10">
        <v>142572</v>
      </c>
      <c r="B2573" s="11">
        <v>13</v>
      </c>
    </row>
    <row r="2574" spans="1:2" x14ac:dyDescent="0.25">
      <c r="A2574" s="10">
        <v>142573</v>
      </c>
      <c r="B2574" s="11">
        <v>13</v>
      </c>
    </row>
    <row r="2575" spans="1:2" x14ac:dyDescent="0.25">
      <c r="A2575" s="10">
        <v>142574</v>
      </c>
      <c r="B2575" s="11">
        <v>13</v>
      </c>
    </row>
    <row r="2576" spans="1:2" x14ac:dyDescent="0.25">
      <c r="A2576" s="10">
        <v>142575</v>
      </c>
      <c r="B2576" s="11">
        <v>13</v>
      </c>
    </row>
    <row r="2577" spans="1:2" x14ac:dyDescent="0.25">
      <c r="A2577" s="10">
        <v>142576</v>
      </c>
      <c r="B2577" s="11">
        <v>13</v>
      </c>
    </row>
    <row r="2578" spans="1:2" x14ac:dyDescent="0.25">
      <c r="A2578" s="10">
        <v>142577</v>
      </c>
      <c r="B2578" s="11">
        <v>13</v>
      </c>
    </row>
    <row r="2579" spans="1:2" x14ac:dyDescent="0.25">
      <c r="A2579" s="10">
        <v>142578</v>
      </c>
      <c r="B2579" s="11">
        <v>13</v>
      </c>
    </row>
    <row r="2580" spans="1:2" x14ac:dyDescent="0.25">
      <c r="A2580" s="10">
        <v>142579</v>
      </c>
      <c r="B2580" s="11">
        <v>13</v>
      </c>
    </row>
    <row r="2581" spans="1:2" x14ac:dyDescent="0.25">
      <c r="A2581" s="10">
        <v>142580</v>
      </c>
      <c r="B2581" s="11">
        <v>83</v>
      </c>
    </row>
    <row r="2582" spans="1:2" x14ac:dyDescent="0.25">
      <c r="A2582" s="10">
        <v>142581</v>
      </c>
      <c r="B2582" s="11">
        <v>83</v>
      </c>
    </row>
    <row r="2583" spans="1:2" x14ac:dyDescent="0.25">
      <c r="A2583" s="10">
        <v>142582</v>
      </c>
      <c r="B2583" s="11">
        <v>83</v>
      </c>
    </row>
    <row r="2584" spans="1:2" x14ac:dyDescent="0.25">
      <c r="A2584" s="10">
        <v>142583</v>
      </c>
      <c r="B2584" s="11">
        <v>83</v>
      </c>
    </row>
    <row r="2585" spans="1:2" x14ac:dyDescent="0.25">
      <c r="A2585" s="10">
        <v>142584</v>
      </c>
      <c r="B2585" s="11">
        <v>108</v>
      </c>
    </row>
    <row r="2586" spans="1:2" x14ac:dyDescent="0.25">
      <c r="A2586" s="10">
        <v>142585</v>
      </c>
      <c r="B2586" s="11">
        <v>83</v>
      </c>
    </row>
    <row r="2587" spans="1:2" x14ac:dyDescent="0.25">
      <c r="A2587" s="10">
        <v>142586</v>
      </c>
      <c r="B2587" s="11">
        <v>81</v>
      </c>
    </row>
    <row r="2588" spans="1:2" x14ac:dyDescent="0.25">
      <c r="A2588" s="10">
        <v>142587</v>
      </c>
      <c r="B2588" s="11">
        <v>13</v>
      </c>
    </row>
    <row r="2589" spans="1:2" x14ac:dyDescent="0.25">
      <c r="A2589" s="10">
        <v>142588</v>
      </c>
      <c r="B2589" s="11">
        <v>13</v>
      </c>
    </row>
    <row r="2590" spans="1:2" x14ac:dyDescent="0.25">
      <c r="A2590" s="10">
        <v>142589</v>
      </c>
      <c r="B2590" s="11">
        <v>13</v>
      </c>
    </row>
    <row r="2591" spans="1:2" x14ac:dyDescent="0.25">
      <c r="A2591" s="10">
        <v>142590</v>
      </c>
      <c r="B2591" s="11">
        <v>13</v>
      </c>
    </row>
    <row r="2592" spans="1:2" x14ac:dyDescent="0.25">
      <c r="A2592" s="10">
        <v>142591</v>
      </c>
      <c r="B2592" s="11">
        <v>13</v>
      </c>
    </row>
    <row r="2593" spans="1:2" x14ac:dyDescent="0.25">
      <c r="A2593" s="10">
        <v>142592</v>
      </c>
      <c r="B2593" s="11">
        <v>13</v>
      </c>
    </row>
    <row r="2594" spans="1:2" x14ac:dyDescent="0.25">
      <c r="A2594" s="10">
        <v>142593</v>
      </c>
      <c r="B2594" s="11">
        <v>13</v>
      </c>
    </row>
    <row r="2595" spans="1:2" x14ac:dyDescent="0.25">
      <c r="A2595" s="10">
        <v>142594</v>
      </c>
      <c r="B2595" s="11">
        <v>13</v>
      </c>
    </row>
    <row r="2596" spans="1:2" x14ac:dyDescent="0.25">
      <c r="A2596" s="10">
        <v>142595</v>
      </c>
      <c r="B2596" s="11">
        <v>13</v>
      </c>
    </row>
    <row r="2597" spans="1:2" x14ac:dyDescent="0.25">
      <c r="A2597" s="10">
        <v>142596</v>
      </c>
      <c r="B2597" s="11">
        <v>13</v>
      </c>
    </row>
    <row r="2598" spans="1:2" x14ac:dyDescent="0.25">
      <c r="A2598" s="10">
        <v>142597</v>
      </c>
      <c r="B2598" s="11">
        <v>13</v>
      </c>
    </row>
    <row r="2599" spans="1:2" x14ac:dyDescent="0.25">
      <c r="A2599" s="10">
        <v>142598</v>
      </c>
      <c r="B2599" s="11">
        <v>13</v>
      </c>
    </row>
    <row r="2600" spans="1:2" x14ac:dyDescent="0.25">
      <c r="A2600" s="10">
        <v>142599</v>
      </c>
      <c r="B2600" s="11">
        <v>13</v>
      </c>
    </row>
    <row r="2601" spans="1:2" x14ac:dyDescent="0.25">
      <c r="A2601" s="10">
        <v>142600</v>
      </c>
      <c r="B2601" s="11">
        <v>13</v>
      </c>
    </row>
    <row r="2602" spans="1:2" x14ac:dyDescent="0.25">
      <c r="A2602" s="10">
        <v>142601</v>
      </c>
      <c r="B2602" s="11">
        <v>13</v>
      </c>
    </row>
    <row r="2603" spans="1:2" x14ac:dyDescent="0.25">
      <c r="A2603" s="10">
        <v>142602</v>
      </c>
      <c r="B2603" s="11">
        <v>13</v>
      </c>
    </row>
    <row r="2604" spans="1:2" x14ac:dyDescent="0.25">
      <c r="A2604" s="10">
        <v>142603</v>
      </c>
      <c r="B2604" s="11">
        <v>13</v>
      </c>
    </row>
    <row r="2605" spans="1:2" x14ac:dyDescent="0.25">
      <c r="A2605" s="10">
        <v>142604</v>
      </c>
      <c r="B2605" s="11">
        <v>13</v>
      </c>
    </row>
    <row r="2606" spans="1:2" x14ac:dyDescent="0.25">
      <c r="A2606" s="10">
        <v>142605</v>
      </c>
      <c r="B2606" s="11">
        <v>13</v>
      </c>
    </row>
    <row r="2607" spans="1:2" x14ac:dyDescent="0.25">
      <c r="A2607" s="10">
        <v>142606</v>
      </c>
      <c r="B2607" s="11">
        <v>13</v>
      </c>
    </row>
    <row r="2608" spans="1:2" x14ac:dyDescent="0.25">
      <c r="A2608" s="10">
        <v>142607</v>
      </c>
      <c r="B2608" s="11">
        <v>13</v>
      </c>
    </row>
    <row r="2609" spans="1:2" x14ac:dyDescent="0.25">
      <c r="A2609" s="10">
        <v>142608</v>
      </c>
      <c r="B2609" s="11">
        <v>13</v>
      </c>
    </row>
    <row r="2610" spans="1:2" x14ac:dyDescent="0.25">
      <c r="A2610" s="10">
        <v>142609</v>
      </c>
      <c r="B2610" s="11">
        <v>13</v>
      </c>
    </row>
    <row r="2611" spans="1:2" x14ac:dyDescent="0.25">
      <c r="A2611" s="10">
        <v>142610</v>
      </c>
      <c r="B2611" s="11">
        <v>13</v>
      </c>
    </row>
    <row r="2612" spans="1:2" x14ac:dyDescent="0.25">
      <c r="A2612" s="10">
        <v>142611</v>
      </c>
      <c r="B2612" s="11">
        <v>13</v>
      </c>
    </row>
    <row r="2613" spans="1:2" x14ac:dyDescent="0.25">
      <c r="A2613" s="10">
        <v>142612</v>
      </c>
      <c r="B2613" s="11">
        <v>13</v>
      </c>
    </row>
    <row r="2614" spans="1:2" x14ac:dyDescent="0.25">
      <c r="A2614" s="10">
        <v>142613</v>
      </c>
      <c r="B2614" s="11">
        <v>13</v>
      </c>
    </row>
    <row r="2615" spans="1:2" x14ac:dyDescent="0.25">
      <c r="A2615" s="10">
        <v>142614</v>
      </c>
      <c r="B2615" s="11">
        <v>13</v>
      </c>
    </row>
    <row r="2616" spans="1:2" x14ac:dyDescent="0.25">
      <c r="A2616" s="10">
        <v>142615</v>
      </c>
      <c r="B2616" s="11">
        <v>13</v>
      </c>
    </row>
    <row r="2617" spans="1:2" x14ac:dyDescent="0.25">
      <c r="A2617" s="10">
        <v>142616</v>
      </c>
      <c r="B2617" s="11">
        <v>13</v>
      </c>
    </row>
    <row r="2618" spans="1:2" x14ac:dyDescent="0.25">
      <c r="A2618" s="10">
        <v>142617</v>
      </c>
      <c r="B2618" s="11">
        <v>13</v>
      </c>
    </row>
    <row r="2619" spans="1:2" x14ac:dyDescent="0.25">
      <c r="A2619" s="10">
        <v>142618</v>
      </c>
      <c r="B2619" s="11">
        <v>13</v>
      </c>
    </row>
    <row r="2620" spans="1:2" x14ac:dyDescent="0.25">
      <c r="A2620" s="10">
        <v>142619</v>
      </c>
      <c r="B2620" s="11">
        <v>13</v>
      </c>
    </row>
    <row r="2621" spans="1:2" x14ac:dyDescent="0.25">
      <c r="A2621" s="10">
        <v>142620</v>
      </c>
      <c r="B2621" s="11">
        <v>13</v>
      </c>
    </row>
    <row r="2622" spans="1:2" x14ac:dyDescent="0.25">
      <c r="A2622" s="10">
        <v>142621</v>
      </c>
      <c r="B2622" s="11">
        <v>13</v>
      </c>
    </row>
    <row r="2623" spans="1:2" x14ac:dyDescent="0.25">
      <c r="A2623" s="10">
        <v>142622</v>
      </c>
      <c r="B2623" s="11">
        <v>13</v>
      </c>
    </row>
    <row r="2624" spans="1:2" x14ac:dyDescent="0.25">
      <c r="A2624" s="10">
        <v>142623</v>
      </c>
      <c r="B2624" s="11">
        <v>13</v>
      </c>
    </row>
    <row r="2625" spans="1:2" x14ac:dyDescent="0.25">
      <c r="A2625" s="10">
        <v>142624</v>
      </c>
      <c r="B2625" s="11">
        <v>13</v>
      </c>
    </row>
    <row r="2626" spans="1:2" x14ac:dyDescent="0.25">
      <c r="A2626" s="10">
        <v>142625</v>
      </c>
      <c r="B2626" s="11">
        <v>13</v>
      </c>
    </row>
    <row r="2627" spans="1:2" x14ac:dyDescent="0.25">
      <c r="A2627" s="10">
        <v>142626</v>
      </c>
      <c r="B2627" s="11">
        <v>13</v>
      </c>
    </row>
    <row r="2628" spans="1:2" x14ac:dyDescent="0.25">
      <c r="A2628" s="10">
        <v>142627</v>
      </c>
      <c r="B2628" s="11">
        <v>13</v>
      </c>
    </row>
    <row r="2629" spans="1:2" x14ac:dyDescent="0.25">
      <c r="A2629" s="10">
        <v>142628</v>
      </c>
      <c r="B2629" s="11">
        <v>13</v>
      </c>
    </row>
    <row r="2630" spans="1:2" x14ac:dyDescent="0.25">
      <c r="A2630" s="10">
        <v>142629</v>
      </c>
      <c r="B2630" s="11">
        <v>13</v>
      </c>
    </row>
    <row r="2631" spans="1:2" x14ac:dyDescent="0.25">
      <c r="A2631" s="10">
        <v>142630</v>
      </c>
      <c r="B2631" s="11">
        <v>13</v>
      </c>
    </row>
    <row r="2632" spans="1:2" x14ac:dyDescent="0.25">
      <c r="A2632" s="10">
        <v>142631</v>
      </c>
      <c r="B2632" s="11">
        <v>13</v>
      </c>
    </row>
    <row r="2633" spans="1:2" x14ac:dyDescent="0.25">
      <c r="A2633" s="10">
        <v>142632</v>
      </c>
      <c r="B2633" s="11">
        <v>13</v>
      </c>
    </row>
    <row r="2634" spans="1:2" x14ac:dyDescent="0.25">
      <c r="A2634" s="10">
        <v>142633</v>
      </c>
      <c r="B2634" s="11">
        <v>13</v>
      </c>
    </row>
    <row r="2635" spans="1:2" x14ac:dyDescent="0.25">
      <c r="A2635" s="10">
        <v>142634</v>
      </c>
      <c r="B2635" s="11">
        <v>13</v>
      </c>
    </row>
    <row r="2636" spans="1:2" x14ac:dyDescent="0.25">
      <c r="A2636" s="10">
        <v>142635</v>
      </c>
      <c r="B2636" s="11">
        <v>13</v>
      </c>
    </row>
    <row r="2637" spans="1:2" x14ac:dyDescent="0.25">
      <c r="A2637" s="10">
        <v>142636</v>
      </c>
      <c r="B2637" s="11">
        <v>13</v>
      </c>
    </row>
    <row r="2638" spans="1:2" x14ac:dyDescent="0.25">
      <c r="A2638" s="10">
        <v>142637</v>
      </c>
      <c r="B2638" s="11">
        <v>13</v>
      </c>
    </row>
    <row r="2639" spans="1:2" x14ac:dyDescent="0.25">
      <c r="A2639" s="10">
        <v>142638</v>
      </c>
      <c r="B2639" s="11">
        <v>13</v>
      </c>
    </row>
    <row r="2640" spans="1:2" x14ac:dyDescent="0.25">
      <c r="A2640" s="10">
        <v>142639</v>
      </c>
      <c r="B2640" s="11">
        <v>13</v>
      </c>
    </row>
    <row r="2641" spans="1:2" x14ac:dyDescent="0.25">
      <c r="A2641" s="10">
        <v>142640</v>
      </c>
      <c r="B2641" s="11">
        <v>13</v>
      </c>
    </row>
    <row r="2642" spans="1:2" x14ac:dyDescent="0.25">
      <c r="A2642" s="10">
        <v>142641</v>
      </c>
      <c r="B2642" s="11">
        <v>13</v>
      </c>
    </row>
    <row r="2643" spans="1:2" x14ac:dyDescent="0.25">
      <c r="A2643" s="10">
        <v>142642</v>
      </c>
      <c r="B2643" s="11">
        <v>13</v>
      </c>
    </row>
    <row r="2644" spans="1:2" x14ac:dyDescent="0.25">
      <c r="A2644" s="10">
        <v>142643</v>
      </c>
      <c r="B2644" s="11">
        <v>13</v>
      </c>
    </row>
    <row r="2645" spans="1:2" x14ac:dyDescent="0.25">
      <c r="A2645" s="10">
        <v>142644</v>
      </c>
      <c r="B2645" s="11">
        <v>13</v>
      </c>
    </row>
    <row r="2646" spans="1:2" x14ac:dyDescent="0.25">
      <c r="A2646" s="10">
        <v>142645</v>
      </c>
      <c r="B2646" s="11">
        <v>13</v>
      </c>
    </row>
    <row r="2647" spans="1:2" x14ac:dyDescent="0.25">
      <c r="A2647" s="10">
        <v>142646</v>
      </c>
      <c r="B2647" s="11">
        <v>13</v>
      </c>
    </row>
    <row r="2648" spans="1:2" x14ac:dyDescent="0.25">
      <c r="A2648" s="10">
        <v>142647</v>
      </c>
      <c r="B2648" s="11">
        <v>13</v>
      </c>
    </row>
    <row r="2649" spans="1:2" x14ac:dyDescent="0.25">
      <c r="A2649" s="10">
        <v>142648</v>
      </c>
      <c r="B2649" s="11">
        <v>13</v>
      </c>
    </row>
    <row r="2650" spans="1:2" x14ac:dyDescent="0.25">
      <c r="A2650" s="10">
        <v>142649</v>
      </c>
      <c r="B2650" s="11">
        <v>13</v>
      </c>
    </row>
    <row r="2651" spans="1:2" x14ac:dyDescent="0.25">
      <c r="A2651" s="10">
        <v>142650</v>
      </c>
      <c r="B2651" s="11">
        <v>13</v>
      </c>
    </row>
    <row r="2652" spans="1:2" x14ac:dyDescent="0.25">
      <c r="A2652" s="10">
        <v>142651</v>
      </c>
      <c r="B2652" s="11">
        <v>13</v>
      </c>
    </row>
    <row r="2653" spans="1:2" x14ac:dyDescent="0.25">
      <c r="A2653" s="10">
        <v>142652</v>
      </c>
      <c r="B2653" s="11">
        <v>13</v>
      </c>
    </row>
    <row r="2654" spans="1:2" x14ac:dyDescent="0.25">
      <c r="A2654" s="10">
        <v>142653</v>
      </c>
      <c r="B2654" s="11">
        <v>13</v>
      </c>
    </row>
    <row r="2655" spans="1:2" x14ac:dyDescent="0.25">
      <c r="A2655" s="10">
        <v>142654</v>
      </c>
      <c r="B2655" s="11">
        <v>92</v>
      </c>
    </row>
    <row r="2656" spans="1:2" x14ac:dyDescent="0.25">
      <c r="A2656" s="10">
        <v>142655</v>
      </c>
      <c r="B2656" s="11">
        <v>88</v>
      </c>
    </row>
    <row r="2657" spans="1:2" x14ac:dyDescent="0.25">
      <c r="A2657" s="10">
        <v>142656</v>
      </c>
      <c r="B2657" s="11">
        <v>13</v>
      </c>
    </row>
    <row r="2658" spans="1:2" x14ac:dyDescent="0.25">
      <c r="A2658" s="10">
        <v>142657</v>
      </c>
      <c r="B2658" s="11">
        <v>13</v>
      </c>
    </row>
    <row r="2659" spans="1:2" x14ac:dyDescent="0.25">
      <c r="A2659" s="10">
        <v>142658</v>
      </c>
      <c r="B2659" s="11">
        <v>13</v>
      </c>
    </row>
    <row r="2660" spans="1:2" x14ac:dyDescent="0.25">
      <c r="A2660" s="10">
        <v>142659</v>
      </c>
      <c r="B2660" s="11">
        <v>13</v>
      </c>
    </row>
    <row r="2661" spans="1:2" x14ac:dyDescent="0.25">
      <c r="A2661" s="10">
        <v>142660</v>
      </c>
      <c r="B2661" s="11">
        <v>13</v>
      </c>
    </row>
    <row r="2662" spans="1:2" x14ac:dyDescent="0.25">
      <c r="A2662" s="10">
        <v>142661</v>
      </c>
      <c r="B2662" s="11">
        <v>13</v>
      </c>
    </row>
    <row r="2663" spans="1:2" x14ac:dyDescent="0.25">
      <c r="A2663" s="10">
        <v>142662</v>
      </c>
      <c r="B2663" s="11">
        <v>13</v>
      </c>
    </row>
    <row r="2664" spans="1:2" x14ac:dyDescent="0.25">
      <c r="A2664" s="10">
        <v>142663</v>
      </c>
      <c r="B2664" s="11">
        <v>13</v>
      </c>
    </row>
    <row r="2665" spans="1:2" x14ac:dyDescent="0.25">
      <c r="A2665" s="10">
        <v>142664</v>
      </c>
      <c r="B2665" s="11">
        <v>13</v>
      </c>
    </row>
    <row r="2666" spans="1:2" x14ac:dyDescent="0.25">
      <c r="A2666" s="10">
        <v>142665</v>
      </c>
      <c r="B2666" s="11">
        <v>15</v>
      </c>
    </row>
    <row r="2667" spans="1:2" x14ac:dyDescent="0.25">
      <c r="A2667" s="10">
        <v>142666</v>
      </c>
      <c r="B2667" s="11">
        <v>13</v>
      </c>
    </row>
    <row r="2668" spans="1:2" x14ac:dyDescent="0.25">
      <c r="A2668" s="10">
        <v>142667</v>
      </c>
      <c r="B2668" s="11">
        <v>15</v>
      </c>
    </row>
    <row r="2669" spans="1:2" x14ac:dyDescent="0.25">
      <c r="A2669" s="10">
        <v>142668</v>
      </c>
      <c r="B2669" s="11">
        <v>15</v>
      </c>
    </row>
    <row r="2670" spans="1:2" x14ac:dyDescent="0.25">
      <c r="A2670" s="10">
        <v>142669</v>
      </c>
      <c r="B2670" s="11">
        <v>13</v>
      </c>
    </row>
    <row r="2671" spans="1:2" x14ac:dyDescent="0.25">
      <c r="A2671" s="10">
        <v>142670</v>
      </c>
      <c r="B2671" s="11">
        <v>15</v>
      </c>
    </row>
    <row r="2672" spans="1:2" x14ac:dyDescent="0.25">
      <c r="A2672" s="10">
        <v>142671</v>
      </c>
      <c r="B2672" s="11">
        <v>13</v>
      </c>
    </row>
    <row r="2673" spans="1:2" x14ac:dyDescent="0.25">
      <c r="A2673" s="10">
        <v>142672</v>
      </c>
      <c r="B2673" s="11">
        <v>13</v>
      </c>
    </row>
    <row r="2674" spans="1:2" x14ac:dyDescent="0.25">
      <c r="A2674" s="10">
        <v>142673</v>
      </c>
      <c r="B2674" s="11">
        <v>13</v>
      </c>
    </row>
    <row r="2675" spans="1:2" x14ac:dyDescent="0.25">
      <c r="A2675" s="10">
        <v>142674</v>
      </c>
      <c r="B2675" s="11">
        <v>13</v>
      </c>
    </row>
    <row r="2676" spans="1:2" x14ac:dyDescent="0.25">
      <c r="A2676" s="10">
        <v>142675</v>
      </c>
      <c r="B2676" s="11">
        <v>85</v>
      </c>
    </row>
    <row r="2677" spans="1:2" x14ac:dyDescent="0.25">
      <c r="A2677" s="10">
        <v>142676</v>
      </c>
      <c r="B2677" s="11">
        <v>41</v>
      </c>
    </row>
    <row r="2678" spans="1:2" x14ac:dyDescent="0.25">
      <c r="A2678" s="10">
        <v>142677</v>
      </c>
      <c r="B2678" s="11">
        <v>41</v>
      </c>
    </row>
    <row r="2679" spans="1:2" x14ac:dyDescent="0.25">
      <c r="A2679" s="10">
        <v>142678</v>
      </c>
      <c r="B2679" s="11">
        <v>41</v>
      </c>
    </row>
    <row r="2680" spans="1:2" x14ac:dyDescent="0.25">
      <c r="A2680" s="10">
        <v>142679</v>
      </c>
      <c r="B2680" s="11">
        <v>41</v>
      </c>
    </row>
    <row r="2681" spans="1:2" x14ac:dyDescent="0.25">
      <c r="A2681" s="10">
        <v>142680</v>
      </c>
      <c r="B2681" s="11">
        <v>41</v>
      </c>
    </row>
    <row r="2682" spans="1:2" x14ac:dyDescent="0.25">
      <c r="A2682" s="10">
        <v>142681</v>
      </c>
      <c r="B2682" s="11">
        <v>41</v>
      </c>
    </row>
    <row r="2683" spans="1:2" x14ac:dyDescent="0.25">
      <c r="A2683" s="10">
        <v>142682</v>
      </c>
      <c r="B2683" s="11">
        <v>41</v>
      </c>
    </row>
    <row r="2684" spans="1:2" x14ac:dyDescent="0.25">
      <c r="A2684" s="10">
        <v>142683</v>
      </c>
      <c r="B2684" s="11">
        <v>41</v>
      </c>
    </row>
    <row r="2685" spans="1:2" x14ac:dyDescent="0.25">
      <c r="A2685" s="10">
        <v>142684</v>
      </c>
      <c r="B2685" s="11">
        <v>41</v>
      </c>
    </row>
    <row r="2686" spans="1:2" x14ac:dyDescent="0.25">
      <c r="A2686" s="10">
        <v>142685</v>
      </c>
      <c r="B2686" s="11">
        <v>41</v>
      </c>
    </row>
    <row r="2687" spans="1:2" x14ac:dyDescent="0.25">
      <c r="A2687" s="10">
        <v>142686</v>
      </c>
      <c r="B2687" s="11">
        <v>41</v>
      </c>
    </row>
    <row r="2688" spans="1:2" x14ac:dyDescent="0.25">
      <c r="A2688" s="10">
        <v>142687</v>
      </c>
      <c r="B2688" s="11">
        <v>41</v>
      </c>
    </row>
    <row r="2689" spans="1:2" x14ac:dyDescent="0.25">
      <c r="A2689" s="10">
        <v>142688</v>
      </c>
      <c r="B2689" s="11">
        <v>41</v>
      </c>
    </row>
    <row r="2690" spans="1:2" x14ac:dyDescent="0.25">
      <c r="A2690" s="10">
        <v>142689</v>
      </c>
      <c r="B2690" s="11">
        <v>41</v>
      </c>
    </row>
    <row r="2691" spans="1:2" x14ac:dyDescent="0.25">
      <c r="A2691" s="10">
        <v>142690</v>
      </c>
      <c r="B2691" s="11">
        <v>41</v>
      </c>
    </row>
    <row r="2692" spans="1:2" x14ac:dyDescent="0.25">
      <c r="A2692" s="10">
        <v>142691</v>
      </c>
      <c r="B2692" s="11">
        <v>41</v>
      </c>
    </row>
    <row r="2693" spans="1:2" x14ac:dyDescent="0.25">
      <c r="A2693" s="10">
        <v>142692</v>
      </c>
      <c r="B2693" s="11">
        <v>41</v>
      </c>
    </row>
    <row r="2694" spans="1:2" x14ac:dyDescent="0.25">
      <c r="A2694" s="10">
        <v>142693</v>
      </c>
      <c r="B2694" s="11">
        <v>41</v>
      </c>
    </row>
    <row r="2695" spans="1:2" x14ac:dyDescent="0.25">
      <c r="A2695" s="10">
        <v>142694</v>
      </c>
      <c r="B2695" s="11">
        <v>41</v>
      </c>
    </row>
    <row r="2696" spans="1:2" x14ac:dyDescent="0.25">
      <c r="A2696" s="10">
        <v>142695</v>
      </c>
      <c r="B2696" s="11">
        <v>41</v>
      </c>
    </row>
    <row r="2697" spans="1:2" x14ac:dyDescent="0.25">
      <c r="A2697" s="10">
        <v>142696</v>
      </c>
      <c r="B2697" s="11">
        <v>41</v>
      </c>
    </row>
    <row r="2698" spans="1:2" x14ac:dyDescent="0.25">
      <c r="A2698" s="10">
        <v>142697</v>
      </c>
      <c r="B2698" s="11">
        <v>41</v>
      </c>
    </row>
    <row r="2699" spans="1:2" x14ac:dyDescent="0.25">
      <c r="A2699" s="10">
        <v>142698</v>
      </c>
      <c r="B2699" s="11">
        <v>41</v>
      </c>
    </row>
    <row r="2700" spans="1:2" x14ac:dyDescent="0.25">
      <c r="A2700" s="10">
        <v>142699</v>
      </c>
      <c r="B2700" s="11">
        <v>41</v>
      </c>
    </row>
    <row r="2701" spans="1:2" x14ac:dyDescent="0.25">
      <c r="A2701" s="10">
        <v>142700</v>
      </c>
      <c r="B2701" s="11">
        <v>41</v>
      </c>
    </row>
    <row r="2702" spans="1:2" x14ac:dyDescent="0.25">
      <c r="A2702" s="10">
        <v>142701</v>
      </c>
      <c r="B2702" s="11">
        <v>39</v>
      </c>
    </row>
    <row r="2703" spans="1:2" x14ac:dyDescent="0.25">
      <c r="A2703" s="10">
        <v>142702</v>
      </c>
      <c r="B2703" s="11">
        <v>16</v>
      </c>
    </row>
    <row r="2704" spans="1:2" x14ac:dyDescent="0.25">
      <c r="A2704" s="10">
        <v>142703</v>
      </c>
      <c r="B2704" s="11">
        <v>16</v>
      </c>
    </row>
    <row r="2705" spans="1:2" x14ac:dyDescent="0.25">
      <c r="A2705" s="10">
        <v>142704</v>
      </c>
      <c r="B2705" s="11">
        <v>41</v>
      </c>
    </row>
    <row r="2706" spans="1:2" x14ac:dyDescent="0.25">
      <c r="A2706" s="10">
        <v>142705</v>
      </c>
      <c r="B2706" s="11">
        <v>41</v>
      </c>
    </row>
    <row r="2707" spans="1:2" x14ac:dyDescent="0.25">
      <c r="A2707" s="10">
        <v>142706</v>
      </c>
      <c r="B2707" s="11">
        <v>39</v>
      </c>
    </row>
    <row r="2708" spans="1:2" x14ac:dyDescent="0.25">
      <c r="A2708" s="10">
        <v>142707</v>
      </c>
      <c r="B2708" s="11">
        <v>41</v>
      </c>
    </row>
    <row r="2709" spans="1:2" x14ac:dyDescent="0.25">
      <c r="A2709" s="10">
        <v>142708</v>
      </c>
      <c r="B2709" s="11">
        <v>39</v>
      </c>
    </row>
    <row r="2710" spans="1:2" x14ac:dyDescent="0.25">
      <c r="A2710" s="10">
        <v>142709</v>
      </c>
      <c r="B2710" s="11">
        <v>101</v>
      </c>
    </row>
    <row r="2711" spans="1:2" x14ac:dyDescent="0.25">
      <c r="A2711" s="10">
        <v>142710</v>
      </c>
      <c r="B2711" s="11">
        <v>16</v>
      </c>
    </row>
    <row r="2712" spans="1:2" x14ac:dyDescent="0.25">
      <c r="A2712" s="10">
        <v>142711</v>
      </c>
      <c r="B2712" s="11">
        <v>39</v>
      </c>
    </row>
    <row r="2713" spans="1:2" x14ac:dyDescent="0.25">
      <c r="A2713" s="10">
        <v>142712</v>
      </c>
      <c r="B2713" s="11">
        <v>41</v>
      </c>
    </row>
    <row r="2714" spans="1:2" x14ac:dyDescent="0.25">
      <c r="A2714" s="10">
        <v>142713</v>
      </c>
      <c r="B2714" s="11">
        <v>41</v>
      </c>
    </row>
    <row r="2715" spans="1:2" x14ac:dyDescent="0.25">
      <c r="A2715" s="10">
        <v>142714</v>
      </c>
      <c r="B2715" s="11">
        <v>41</v>
      </c>
    </row>
    <row r="2716" spans="1:2" x14ac:dyDescent="0.25">
      <c r="A2716" s="10">
        <v>142715</v>
      </c>
      <c r="B2716" s="11">
        <v>41</v>
      </c>
    </row>
    <row r="2717" spans="1:2" x14ac:dyDescent="0.25">
      <c r="A2717" s="10">
        <v>142716</v>
      </c>
      <c r="B2717" s="11">
        <v>39</v>
      </c>
    </row>
    <row r="2718" spans="1:2" x14ac:dyDescent="0.25">
      <c r="A2718" s="10">
        <v>142717</v>
      </c>
      <c r="B2718" s="11">
        <v>41</v>
      </c>
    </row>
    <row r="2719" spans="1:2" x14ac:dyDescent="0.25">
      <c r="A2719" s="10">
        <v>142718</v>
      </c>
      <c r="B2719" s="11">
        <v>41</v>
      </c>
    </row>
    <row r="2720" spans="1:2" x14ac:dyDescent="0.25">
      <c r="A2720" s="10">
        <v>142719</v>
      </c>
      <c r="B2720" s="11">
        <v>50</v>
      </c>
    </row>
    <row r="2721" spans="1:2" x14ac:dyDescent="0.25">
      <c r="A2721" s="10">
        <v>142720</v>
      </c>
      <c r="B2721" s="11">
        <v>50</v>
      </c>
    </row>
    <row r="2722" spans="1:2" x14ac:dyDescent="0.25">
      <c r="A2722" s="10">
        <v>142721</v>
      </c>
      <c r="B2722" s="11">
        <v>50</v>
      </c>
    </row>
    <row r="2723" spans="1:2" x14ac:dyDescent="0.25">
      <c r="A2723" s="10">
        <v>142722</v>
      </c>
      <c r="B2723" s="11">
        <v>50</v>
      </c>
    </row>
    <row r="2724" spans="1:2" x14ac:dyDescent="0.25">
      <c r="A2724" s="10">
        <v>142723</v>
      </c>
      <c r="B2724" s="11">
        <v>50</v>
      </c>
    </row>
    <row r="2725" spans="1:2" x14ac:dyDescent="0.25">
      <c r="A2725" s="10">
        <v>142724</v>
      </c>
      <c r="B2725" s="11">
        <v>50</v>
      </c>
    </row>
    <row r="2726" spans="1:2" x14ac:dyDescent="0.25">
      <c r="A2726" s="10">
        <v>142725</v>
      </c>
      <c r="B2726" s="11">
        <v>14</v>
      </c>
    </row>
    <row r="2727" spans="1:2" x14ac:dyDescent="0.25">
      <c r="A2727" s="10">
        <v>142726</v>
      </c>
      <c r="B2727" s="11">
        <v>50</v>
      </c>
    </row>
    <row r="2728" spans="1:2" x14ac:dyDescent="0.25">
      <c r="A2728" s="10">
        <v>142727</v>
      </c>
      <c r="B2728" s="11">
        <v>14</v>
      </c>
    </row>
    <row r="2729" spans="1:2" x14ac:dyDescent="0.25">
      <c r="A2729" s="10">
        <v>142728</v>
      </c>
      <c r="B2729" s="11">
        <v>14</v>
      </c>
    </row>
    <row r="2730" spans="1:2" x14ac:dyDescent="0.25">
      <c r="A2730" s="10">
        <v>142729</v>
      </c>
      <c r="B2730" s="11">
        <v>14</v>
      </c>
    </row>
    <row r="2731" spans="1:2" x14ac:dyDescent="0.25">
      <c r="A2731" s="10">
        <v>142730</v>
      </c>
      <c r="B2731" s="11">
        <v>14</v>
      </c>
    </row>
    <row r="2732" spans="1:2" x14ac:dyDescent="0.25">
      <c r="A2732" s="10">
        <v>142731</v>
      </c>
      <c r="B2732" s="11">
        <v>14</v>
      </c>
    </row>
    <row r="2733" spans="1:2" x14ac:dyDescent="0.25">
      <c r="A2733" s="10">
        <v>142732</v>
      </c>
      <c r="B2733" s="11">
        <v>14</v>
      </c>
    </row>
    <row r="2734" spans="1:2" x14ac:dyDescent="0.25">
      <c r="A2734" s="10">
        <v>142733</v>
      </c>
      <c r="B2734" s="11">
        <v>14</v>
      </c>
    </row>
    <row r="2735" spans="1:2" x14ac:dyDescent="0.25">
      <c r="A2735" s="10">
        <v>142734</v>
      </c>
      <c r="B2735" s="11">
        <v>14</v>
      </c>
    </row>
    <row r="2736" spans="1:2" x14ac:dyDescent="0.25">
      <c r="A2736" s="10">
        <v>142735</v>
      </c>
      <c r="B2736" s="11">
        <v>14</v>
      </c>
    </row>
    <row r="2737" spans="1:2" x14ac:dyDescent="0.25">
      <c r="A2737" s="10">
        <v>142736</v>
      </c>
      <c r="B2737" s="11">
        <v>14</v>
      </c>
    </row>
    <row r="2738" spans="1:2" x14ac:dyDescent="0.25">
      <c r="A2738" s="10">
        <v>142737</v>
      </c>
      <c r="B2738" s="11">
        <v>14</v>
      </c>
    </row>
    <row r="2739" spans="1:2" x14ac:dyDescent="0.25">
      <c r="A2739" s="10">
        <v>142738</v>
      </c>
      <c r="B2739" s="11">
        <v>14</v>
      </c>
    </row>
    <row r="2740" spans="1:2" x14ac:dyDescent="0.25">
      <c r="A2740" s="10">
        <v>142739</v>
      </c>
      <c r="B2740" s="11">
        <v>14</v>
      </c>
    </row>
    <row r="2741" spans="1:2" x14ac:dyDescent="0.25">
      <c r="A2741" s="10">
        <v>142740</v>
      </c>
      <c r="B2741" s="11">
        <v>14</v>
      </c>
    </row>
    <row r="2742" spans="1:2" x14ac:dyDescent="0.25">
      <c r="A2742" s="10">
        <v>142741</v>
      </c>
      <c r="B2742" s="11">
        <v>14</v>
      </c>
    </row>
    <row r="2743" spans="1:2" x14ac:dyDescent="0.25">
      <c r="A2743" s="10">
        <v>142742</v>
      </c>
      <c r="B2743" s="11">
        <v>14</v>
      </c>
    </row>
    <row r="2744" spans="1:2" x14ac:dyDescent="0.25">
      <c r="A2744" s="10">
        <v>142743</v>
      </c>
      <c r="B2744" s="11">
        <v>14</v>
      </c>
    </row>
    <row r="2745" spans="1:2" x14ac:dyDescent="0.25">
      <c r="A2745" s="10">
        <v>142744</v>
      </c>
      <c r="B2745" s="11">
        <v>14</v>
      </c>
    </row>
    <row r="2746" spans="1:2" x14ac:dyDescent="0.25">
      <c r="A2746" s="10">
        <v>142745</v>
      </c>
      <c r="B2746" s="11">
        <v>14</v>
      </c>
    </row>
    <row r="2747" spans="1:2" x14ac:dyDescent="0.25">
      <c r="A2747" s="10">
        <v>142746</v>
      </c>
      <c r="B2747" s="11">
        <v>14</v>
      </c>
    </row>
    <row r="2748" spans="1:2" x14ac:dyDescent="0.25">
      <c r="A2748" s="10">
        <v>142747</v>
      </c>
      <c r="B2748" s="11">
        <v>47</v>
      </c>
    </row>
    <row r="2749" spans="1:2" x14ac:dyDescent="0.25">
      <c r="A2749" s="10">
        <v>142748</v>
      </c>
      <c r="B2749" s="11">
        <v>32</v>
      </c>
    </row>
    <row r="2750" spans="1:2" x14ac:dyDescent="0.25">
      <c r="A2750" s="10">
        <v>142749</v>
      </c>
      <c r="B2750" s="11">
        <v>32</v>
      </c>
    </row>
    <row r="2751" spans="1:2" x14ac:dyDescent="0.25">
      <c r="A2751" s="10">
        <v>142750</v>
      </c>
      <c r="B2751" s="11">
        <v>47</v>
      </c>
    </row>
    <row r="2752" spans="1:2" x14ac:dyDescent="0.25">
      <c r="A2752" s="10">
        <v>142751</v>
      </c>
      <c r="B2752" s="11">
        <v>14</v>
      </c>
    </row>
    <row r="2753" spans="1:2" x14ac:dyDescent="0.25">
      <c r="A2753" s="10">
        <v>142752</v>
      </c>
      <c r="B2753" s="11">
        <v>14</v>
      </c>
    </row>
    <row r="2754" spans="1:2" x14ac:dyDescent="0.25">
      <c r="A2754" s="10">
        <v>142753</v>
      </c>
      <c r="B2754" s="11">
        <v>14</v>
      </c>
    </row>
    <row r="2755" spans="1:2" x14ac:dyDescent="0.25">
      <c r="A2755" s="10">
        <v>142754</v>
      </c>
      <c r="B2755" s="11">
        <v>47</v>
      </c>
    </row>
    <row r="2756" spans="1:2" x14ac:dyDescent="0.25">
      <c r="A2756" s="10">
        <v>142755</v>
      </c>
      <c r="B2756" s="11">
        <v>47</v>
      </c>
    </row>
    <row r="2757" spans="1:2" x14ac:dyDescent="0.25">
      <c r="A2757" s="10">
        <v>142756</v>
      </c>
      <c r="B2757" s="11">
        <v>14</v>
      </c>
    </row>
    <row r="2758" spans="1:2" x14ac:dyDescent="0.25">
      <c r="A2758" s="10">
        <v>142757</v>
      </c>
      <c r="B2758" s="11">
        <v>47</v>
      </c>
    </row>
    <row r="2759" spans="1:2" x14ac:dyDescent="0.25">
      <c r="A2759" s="10">
        <v>142758</v>
      </c>
      <c r="B2759" s="11">
        <v>47</v>
      </c>
    </row>
    <row r="2760" spans="1:2" x14ac:dyDescent="0.25">
      <c r="A2760" s="10">
        <v>142759</v>
      </c>
      <c r="B2760" s="11">
        <v>14</v>
      </c>
    </row>
    <row r="2761" spans="1:2" x14ac:dyDescent="0.25">
      <c r="A2761" s="10">
        <v>142760</v>
      </c>
      <c r="B2761" s="11">
        <v>14</v>
      </c>
    </row>
    <row r="2762" spans="1:2" x14ac:dyDescent="0.25">
      <c r="A2762" s="10">
        <v>142761</v>
      </c>
      <c r="B2762" s="11">
        <v>14</v>
      </c>
    </row>
    <row r="2763" spans="1:2" x14ac:dyDescent="0.25">
      <c r="A2763" s="10">
        <v>142762</v>
      </c>
      <c r="B2763" s="11">
        <v>14</v>
      </c>
    </row>
    <row r="2764" spans="1:2" x14ac:dyDescent="0.25">
      <c r="A2764" s="10">
        <v>142763</v>
      </c>
      <c r="B2764" s="11">
        <v>6</v>
      </c>
    </row>
    <row r="2765" spans="1:2" x14ac:dyDescent="0.25">
      <c r="A2765" s="10">
        <v>142764</v>
      </c>
      <c r="B2765" s="11">
        <v>6</v>
      </c>
    </row>
    <row r="2766" spans="1:2" x14ac:dyDescent="0.25">
      <c r="A2766" s="10">
        <v>142765</v>
      </c>
      <c r="B2766" s="11">
        <v>14</v>
      </c>
    </row>
    <row r="2767" spans="1:2" x14ac:dyDescent="0.25">
      <c r="A2767" s="10">
        <v>142766</v>
      </c>
      <c r="B2767" s="11">
        <v>14</v>
      </c>
    </row>
    <row r="2768" spans="1:2" x14ac:dyDescent="0.25">
      <c r="A2768" s="10">
        <v>142767</v>
      </c>
      <c r="B2768" s="11">
        <v>14</v>
      </c>
    </row>
    <row r="2769" spans="1:2" x14ac:dyDescent="0.25">
      <c r="A2769" s="10">
        <v>142768</v>
      </c>
      <c r="B2769" s="11">
        <v>14</v>
      </c>
    </row>
    <row r="2770" spans="1:2" x14ac:dyDescent="0.25">
      <c r="A2770" s="10">
        <v>142769</v>
      </c>
      <c r="B2770" s="11">
        <v>14</v>
      </c>
    </row>
    <row r="2771" spans="1:2" x14ac:dyDescent="0.25">
      <c r="A2771" s="10">
        <v>142770</v>
      </c>
      <c r="B2771" s="11">
        <v>14</v>
      </c>
    </row>
    <row r="2772" spans="1:2" x14ac:dyDescent="0.25">
      <c r="A2772" s="10">
        <v>142771</v>
      </c>
      <c r="B2772" s="11">
        <v>14</v>
      </c>
    </row>
    <row r="2773" spans="1:2" x14ac:dyDescent="0.25">
      <c r="A2773" s="10">
        <v>142772</v>
      </c>
      <c r="B2773" s="11">
        <v>14</v>
      </c>
    </row>
    <row r="2774" spans="1:2" x14ac:dyDescent="0.25">
      <c r="A2774" s="10">
        <v>142773</v>
      </c>
      <c r="B2774" s="11">
        <v>14</v>
      </c>
    </row>
    <row r="2775" spans="1:2" x14ac:dyDescent="0.25">
      <c r="A2775" s="10">
        <v>142774</v>
      </c>
      <c r="B2775" s="11">
        <v>14</v>
      </c>
    </row>
    <row r="2776" spans="1:2" x14ac:dyDescent="0.25">
      <c r="A2776" s="10">
        <v>142775</v>
      </c>
      <c r="B2776" s="11">
        <v>54</v>
      </c>
    </row>
    <row r="2777" spans="1:2" x14ac:dyDescent="0.25">
      <c r="A2777" s="10">
        <v>142776</v>
      </c>
      <c r="B2777" s="11">
        <v>14</v>
      </c>
    </row>
    <row r="2778" spans="1:2" x14ac:dyDescent="0.25">
      <c r="A2778" s="10">
        <v>142777</v>
      </c>
      <c r="B2778" s="11">
        <v>54</v>
      </c>
    </row>
    <row r="2779" spans="1:2" x14ac:dyDescent="0.25">
      <c r="A2779" s="10">
        <v>142778</v>
      </c>
      <c r="B2779" s="11">
        <v>54</v>
      </c>
    </row>
    <row r="2780" spans="1:2" x14ac:dyDescent="0.25">
      <c r="A2780" s="10">
        <v>142779</v>
      </c>
      <c r="B2780" s="11">
        <v>54</v>
      </c>
    </row>
    <row r="2781" spans="1:2" x14ac:dyDescent="0.25">
      <c r="A2781" s="10">
        <v>142780</v>
      </c>
      <c r="B2781" s="11">
        <v>54</v>
      </c>
    </row>
    <row r="2782" spans="1:2" x14ac:dyDescent="0.25">
      <c r="A2782" s="10">
        <v>142781</v>
      </c>
      <c r="B2782" s="11">
        <v>14</v>
      </c>
    </row>
    <row r="2783" spans="1:2" x14ac:dyDescent="0.25">
      <c r="A2783" s="10">
        <v>142782</v>
      </c>
      <c r="B2783" s="11">
        <v>54</v>
      </c>
    </row>
    <row r="2784" spans="1:2" x14ac:dyDescent="0.25">
      <c r="A2784" s="10">
        <v>142783</v>
      </c>
      <c r="B2784" s="11">
        <v>54</v>
      </c>
    </row>
    <row r="2785" spans="1:2" x14ac:dyDescent="0.25">
      <c r="A2785" s="10">
        <v>142784</v>
      </c>
      <c r="B2785" s="11">
        <v>14</v>
      </c>
    </row>
    <row r="2786" spans="1:2" x14ac:dyDescent="0.25">
      <c r="A2786" s="10">
        <v>142785</v>
      </c>
      <c r="B2786" s="11">
        <v>54</v>
      </c>
    </row>
    <row r="2787" spans="1:2" x14ac:dyDescent="0.25">
      <c r="A2787" s="10">
        <v>142786</v>
      </c>
      <c r="B2787" s="11">
        <v>14</v>
      </c>
    </row>
    <row r="2788" spans="1:2" x14ac:dyDescent="0.25">
      <c r="A2788" s="10">
        <v>142787</v>
      </c>
      <c r="B2788" s="11">
        <v>54</v>
      </c>
    </row>
    <row r="2789" spans="1:2" x14ac:dyDescent="0.25">
      <c r="A2789" s="10">
        <v>142788</v>
      </c>
      <c r="B2789" s="11">
        <v>54</v>
      </c>
    </row>
    <row r="2790" spans="1:2" x14ac:dyDescent="0.25">
      <c r="A2790" s="10">
        <v>142789</v>
      </c>
      <c r="B2790" s="11">
        <v>54</v>
      </c>
    </row>
    <row r="2791" spans="1:2" x14ac:dyDescent="0.25">
      <c r="A2791" s="10">
        <v>142790</v>
      </c>
      <c r="B2791" s="11">
        <v>66</v>
      </c>
    </row>
    <row r="2792" spans="1:2" x14ac:dyDescent="0.25">
      <c r="A2792" s="10">
        <v>142791</v>
      </c>
      <c r="B2792" s="11">
        <v>14</v>
      </c>
    </row>
    <row r="2793" spans="1:2" x14ac:dyDescent="0.25">
      <c r="A2793" s="10">
        <v>142792</v>
      </c>
      <c r="B2793" s="11">
        <v>6</v>
      </c>
    </row>
    <row r="2794" spans="1:2" x14ac:dyDescent="0.25">
      <c r="A2794" s="10">
        <v>142793</v>
      </c>
      <c r="B2794" s="11">
        <v>54</v>
      </c>
    </row>
    <row r="2795" spans="1:2" x14ac:dyDescent="0.25">
      <c r="A2795" s="10">
        <v>142794</v>
      </c>
      <c r="B2795" s="11">
        <v>14</v>
      </c>
    </row>
    <row r="2796" spans="1:2" x14ac:dyDescent="0.25">
      <c r="A2796" s="10">
        <v>142795</v>
      </c>
      <c r="B2796" s="11">
        <v>54</v>
      </c>
    </row>
    <row r="2797" spans="1:2" x14ac:dyDescent="0.25">
      <c r="A2797" s="10">
        <v>142796</v>
      </c>
      <c r="B2797" s="11">
        <v>14</v>
      </c>
    </row>
    <row r="2798" spans="1:2" x14ac:dyDescent="0.25">
      <c r="A2798" s="10">
        <v>142797</v>
      </c>
      <c r="B2798" s="11">
        <v>14</v>
      </c>
    </row>
    <row r="2799" spans="1:2" x14ac:dyDescent="0.25">
      <c r="A2799" s="10">
        <v>142798</v>
      </c>
      <c r="B2799" s="11">
        <v>14</v>
      </c>
    </row>
    <row r="2800" spans="1:2" x14ac:dyDescent="0.25">
      <c r="A2800" s="10">
        <v>142799</v>
      </c>
      <c r="B2800" s="11">
        <v>54</v>
      </c>
    </row>
    <row r="2801" spans="1:2" x14ac:dyDescent="0.25">
      <c r="A2801" s="10">
        <v>142800</v>
      </c>
      <c r="B2801" s="11">
        <v>14</v>
      </c>
    </row>
    <row r="2802" spans="1:2" x14ac:dyDescent="0.25">
      <c r="A2802" s="10">
        <v>142801</v>
      </c>
      <c r="B2802" s="11">
        <v>14</v>
      </c>
    </row>
    <row r="2803" spans="1:2" x14ac:dyDescent="0.25">
      <c r="A2803" s="10">
        <v>142802</v>
      </c>
      <c r="B2803" s="11">
        <v>66</v>
      </c>
    </row>
    <row r="2804" spans="1:2" x14ac:dyDescent="0.25">
      <c r="A2804" s="10">
        <v>142803</v>
      </c>
      <c r="B2804" s="11">
        <v>39</v>
      </c>
    </row>
    <row r="2805" spans="1:2" x14ac:dyDescent="0.25">
      <c r="A2805" s="10">
        <v>142804</v>
      </c>
      <c r="B2805" s="11">
        <v>54</v>
      </c>
    </row>
    <row r="2806" spans="1:2" x14ac:dyDescent="0.25">
      <c r="A2806" s="10">
        <v>142805</v>
      </c>
      <c r="B2806" s="11">
        <v>54</v>
      </c>
    </row>
    <row r="2807" spans="1:2" x14ac:dyDescent="0.25">
      <c r="A2807" s="10">
        <v>142806</v>
      </c>
      <c r="B2807" s="11">
        <v>14</v>
      </c>
    </row>
    <row r="2808" spans="1:2" x14ac:dyDescent="0.25">
      <c r="A2808" s="10">
        <v>142807</v>
      </c>
      <c r="B2808" s="11">
        <v>39</v>
      </c>
    </row>
    <row r="2809" spans="1:2" x14ac:dyDescent="0.25">
      <c r="A2809" s="10">
        <v>142808</v>
      </c>
      <c r="B2809" s="11">
        <v>14</v>
      </c>
    </row>
    <row r="2810" spans="1:2" x14ac:dyDescent="0.25">
      <c r="A2810" s="10">
        <v>142809</v>
      </c>
      <c r="B2810" s="11">
        <v>54</v>
      </c>
    </row>
    <row r="2811" spans="1:2" x14ac:dyDescent="0.25">
      <c r="A2811" s="10">
        <v>142810</v>
      </c>
      <c r="B2811" s="11">
        <v>14</v>
      </c>
    </row>
    <row r="2812" spans="1:2" x14ac:dyDescent="0.25">
      <c r="A2812" s="10">
        <v>142811</v>
      </c>
      <c r="B2812" s="11">
        <v>14</v>
      </c>
    </row>
    <row r="2813" spans="1:2" x14ac:dyDescent="0.25">
      <c r="A2813" s="10">
        <v>142812</v>
      </c>
      <c r="B2813" s="11">
        <v>39</v>
      </c>
    </row>
    <row r="2814" spans="1:2" x14ac:dyDescent="0.25">
      <c r="A2814" s="10">
        <v>142813</v>
      </c>
      <c r="B2814" s="11">
        <v>14</v>
      </c>
    </row>
    <row r="2815" spans="1:2" x14ac:dyDescent="0.25">
      <c r="A2815" s="10">
        <v>142814</v>
      </c>
      <c r="B2815" s="11">
        <v>14</v>
      </c>
    </row>
    <row r="2816" spans="1:2" x14ac:dyDescent="0.25">
      <c r="A2816" s="10">
        <v>142815</v>
      </c>
      <c r="B2816" s="11">
        <v>14</v>
      </c>
    </row>
    <row r="2817" spans="1:2" x14ac:dyDescent="0.25">
      <c r="A2817" s="10">
        <v>142816</v>
      </c>
      <c r="B2817" s="11">
        <v>14</v>
      </c>
    </row>
    <row r="2818" spans="1:2" x14ac:dyDescent="0.25">
      <c r="A2818" s="10">
        <v>142817</v>
      </c>
      <c r="B2818" s="11">
        <v>99</v>
      </c>
    </row>
    <row r="2819" spans="1:2" x14ac:dyDescent="0.25">
      <c r="A2819" s="10">
        <v>142818</v>
      </c>
      <c r="B2819" s="11">
        <v>14</v>
      </c>
    </row>
    <row r="2820" spans="1:2" x14ac:dyDescent="0.25">
      <c r="A2820" s="10">
        <v>142819</v>
      </c>
      <c r="B2820" s="11">
        <v>14</v>
      </c>
    </row>
    <row r="2821" spans="1:2" x14ac:dyDescent="0.25">
      <c r="A2821" s="10">
        <v>142820</v>
      </c>
      <c r="B2821" s="11">
        <v>14</v>
      </c>
    </row>
    <row r="2822" spans="1:2" x14ac:dyDescent="0.25">
      <c r="A2822" s="10">
        <v>142821</v>
      </c>
      <c r="B2822" s="11">
        <v>14</v>
      </c>
    </row>
    <row r="2823" spans="1:2" x14ac:dyDescent="0.25">
      <c r="A2823" s="10">
        <v>142822</v>
      </c>
      <c r="B2823" s="11">
        <v>14</v>
      </c>
    </row>
    <row r="2824" spans="1:2" x14ac:dyDescent="0.25">
      <c r="A2824" s="10">
        <v>142823</v>
      </c>
      <c r="B2824" s="11">
        <v>14</v>
      </c>
    </row>
    <row r="2825" spans="1:2" x14ac:dyDescent="0.25">
      <c r="A2825" s="10">
        <v>142824</v>
      </c>
      <c r="B2825" s="11">
        <v>14</v>
      </c>
    </row>
    <row r="2826" spans="1:2" x14ac:dyDescent="0.25">
      <c r="A2826" s="10">
        <v>142825</v>
      </c>
      <c r="B2826" s="11">
        <v>14</v>
      </c>
    </row>
    <row r="2827" spans="1:2" x14ac:dyDescent="0.25">
      <c r="A2827" s="10">
        <v>142826</v>
      </c>
      <c r="B2827" s="11">
        <v>14</v>
      </c>
    </row>
    <row r="2828" spans="1:2" x14ac:dyDescent="0.25">
      <c r="A2828" s="10">
        <v>142827</v>
      </c>
      <c r="B2828" s="11">
        <v>14</v>
      </c>
    </row>
    <row r="2829" spans="1:2" x14ac:dyDescent="0.25">
      <c r="A2829" s="10">
        <v>142828</v>
      </c>
      <c r="B2829" s="11">
        <v>14</v>
      </c>
    </row>
    <row r="2830" spans="1:2" x14ac:dyDescent="0.25">
      <c r="A2830" s="10">
        <v>142829</v>
      </c>
      <c r="B2830" s="11">
        <v>14</v>
      </c>
    </row>
    <row r="2831" spans="1:2" x14ac:dyDescent="0.25">
      <c r="A2831" s="10">
        <v>142830</v>
      </c>
      <c r="B2831" s="11">
        <v>14</v>
      </c>
    </row>
    <row r="2832" spans="1:2" x14ac:dyDescent="0.25">
      <c r="A2832" s="10">
        <v>142831</v>
      </c>
      <c r="B2832" s="11">
        <v>14</v>
      </c>
    </row>
    <row r="2833" spans="1:2" x14ac:dyDescent="0.25">
      <c r="A2833" s="10">
        <v>142832</v>
      </c>
      <c r="B2833" s="11">
        <v>14</v>
      </c>
    </row>
    <row r="2834" spans="1:2" x14ac:dyDescent="0.25">
      <c r="A2834" s="10">
        <v>142833</v>
      </c>
      <c r="B2834" s="11">
        <v>14</v>
      </c>
    </row>
    <row r="2835" spans="1:2" x14ac:dyDescent="0.25">
      <c r="A2835" s="10">
        <v>142834</v>
      </c>
      <c r="B2835" s="11">
        <v>14</v>
      </c>
    </row>
    <row r="2836" spans="1:2" x14ac:dyDescent="0.25">
      <c r="A2836" s="10">
        <v>142835</v>
      </c>
      <c r="B2836" s="11">
        <v>14</v>
      </c>
    </row>
    <row r="2837" spans="1:2" x14ac:dyDescent="0.25">
      <c r="A2837" s="10">
        <v>142836</v>
      </c>
      <c r="B2837" s="11">
        <v>14</v>
      </c>
    </row>
    <row r="2838" spans="1:2" x14ac:dyDescent="0.25">
      <c r="A2838" s="10">
        <v>142837</v>
      </c>
      <c r="B2838" s="11">
        <v>14</v>
      </c>
    </row>
    <row r="2839" spans="1:2" x14ac:dyDescent="0.25">
      <c r="A2839" s="10">
        <v>142838</v>
      </c>
      <c r="B2839" s="11">
        <v>14</v>
      </c>
    </row>
    <row r="2840" spans="1:2" x14ac:dyDescent="0.25">
      <c r="A2840" s="10">
        <v>142839</v>
      </c>
      <c r="B2840" s="11">
        <v>14</v>
      </c>
    </row>
    <row r="2841" spans="1:2" x14ac:dyDescent="0.25">
      <c r="A2841" s="10">
        <v>142840</v>
      </c>
      <c r="B2841" s="11">
        <v>14</v>
      </c>
    </row>
    <row r="2842" spans="1:2" x14ac:dyDescent="0.25">
      <c r="A2842" s="10">
        <v>142841</v>
      </c>
      <c r="B2842" s="11">
        <v>14</v>
      </c>
    </row>
    <row r="2843" spans="1:2" x14ac:dyDescent="0.25">
      <c r="A2843" s="10">
        <v>142842</v>
      </c>
      <c r="B2843" s="11">
        <v>14</v>
      </c>
    </row>
    <row r="2844" spans="1:2" x14ac:dyDescent="0.25">
      <c r="A2844" s="10">
        <v>142843</v>
      </c>
      <c r="B2844" s="11">
        <v>14</v>
      </c>
    </row>
    <row r="2845" spans="1:2" x14ac:dyDescent="0.25">
      <c r="A2845" s="10">
        <v>142844</v>
      </c>
      <c r="B2845" s="11">
        <v>14</v>
      </c>
    </row>
    <row r="2846" spans="1:2" x14ac:dyDescent="0.25">
      <c r="A2846" s="10">
        <v>142845</v>
      </c>
      <c r="B2846" s="11">
        <v>14</v>
      </c>
    </row>
    <row r="2847" spans="1:2" x14ac:dyDescent="0.25">
      <c r="A2847" s="10">
        <v>142846</v>
      </c>
      <c r="B2847" s="11">
        <v>14</v>
      </c>
    </row>
    <row r="2848" spans="1:2" x14ac:dyDescent="0.25">
      <c r="A2848" s="10">
        <v>142847</v>
      </c>
      <c r="B2848" s="11">
        <v>14</v>
      </c>
    </row>
    <row r="2849" spans="1:2" x14ac:dyDescent="0.25">
      <c r="A2849" s="10">
        <v>142848</v>
      </c>
      <c r="B2849" s="11">
        <v>14</v>
      </c>
    </row>
    <row r="2850" spans="1:2" x14ac:dyDescent="0.25">
      <c r="A2850" s="10">
        <v>142849</v>
      </c>
      <c r="B2850" s="11">
        <v>14</v>
      </c>
    </row>
    <row r="2851" spans="1:2" x14ac:dyDescent="0.25">
      <c r="A2851" s="10">
        <v>142850</v>
      </c>
      <c r="B2851" s="11">
        <v>14</v>
      </c>
    </row>
    <row r="2852" spans="1:2" x14ac:dyDescent="0.25">
      <c r="A2852" s="10">
        <v>142851</v>
      </c>
      <c r="B2852" s="11">
        <v>14</v>
      </c>
    </row>
    <row r="2853" spans="1:2" x14ac:dyDescent="0.25">
      <c r="A2853" s="10">
        <v>142852</v>
      </c>
      <c r="B2853" s="11">
        <v>14</v>
      </c>
    </row>
    <row r="2854" spans="1:2" x14ac:dyDescent="0.25">
      <c r="A2854" s="10">
        <v>142853</v>
      </c>
      <c r="B2854" s="11">
        <v>14</v>
      </c>
    </row>
    <row r="2855" spans="1:2" x14ac:dyDescent="0.25">
      <c r="A2855" s="10">
        <v>142854</v>
      </c>
      <c r="B2855" s="11">
        <v>14</v>
      </c>
    </row>
    <row r="2856" spans="1:2" x14ac:dyDescent="0.25">
      <c r="A2856" s="10">
        <v>142855</v>
      </c>
      <c r="B2856" s="11">
        <v>14</v>
      </c>
    </row>
    <row r="2857" spans="1:2" x14ac:dyDescent="0.25">
      <c r="A2857" s="10">
        <v>142856</v>
      </c>
      <c r="B2857" s="11">
        <v>14</v>
      </c>
    </row>
    <row r="2858" spans="1:2" x14ac:dyDescent="0.25">
      <c r="A2858" s="10">
        <v>142857</v>
      </c>
      <c r="B2858" s="11">
        <v>14</v>
      </c>
    </row>
    <row r="2859" spans="1:2" x14ac:dyDescent="0.25">
      <c r="A2859" s="10">
        <v>142858</v>
      </c>
      <c r="B2859" s="11">
        <v>14</v>
      </c>
    </row>
    <row r="2860" spans="1:2" x14ac:dyDescent="0.25">
      <c r="A2860" s="10">
        <v>142859</v>
      </c>
      <c r="B2860" s="11">
        <v>14</v>
      </c>
    </row>
    <row r="2861" spans="1:2" x14ac:dyDescent="0.25">
      <c r="A2861" s="10">
        <v>142860</v>
      </c>
      <c r="B2861" s="11">
        <v>14</v>
      </c>
    </row>
    <row r="2862" spans="1:2" x14ac:dyDescent="0.25">
      <c r="A2862" s="10">
        <v>142861</v>
      </c>
      <c r="B2862" s="11">
        <v>14</v>
      </c>
    </row>
    <row r="2863" spans="1:2" x14ac:dyDescent="0.25">
      <c r="A2863" s="10">
        <v>142862</v>
      </c>
      <c r="B2863" s="11">
        <v>14</v>
      </c>
    </row>
    <row r="2864" spans="1:2" x14ac:dyDescent="0.25">
      <c r="A2864" s="10">
        <v>142863</v>
      </c>
      <c r="B2864" s="11">
        <v>14</v>
      </c>
    </row>
    <row r="2865" spans="1:2" x14ac:dyDescent="0.25">
      <c r="A2865" s="10">
        <v>142864</v>
      </c>
      <c r="B2865" s="11">
        <v>14</v>
      </c>
    </row>
    <row r="2866" spans="1:2" x14ac:dyDescent="0.25">
      <c r="A2866" s="10">
        <v>142865</v>
      </c>
      <c r="B2866" s="11">
        <v>14</v>
      </c>
    </row>
    <row r="2867" spans="1:2" x14ac:dyDescent="0.25">
      <c r="A2867" s="10">
        <v>142866</v>
      </c>
      <c r="B2867" s="11">
        <v>14</v>
      </c>
    </row>
    <row r="2868" spans="1:2" x14ac:dyDescent="0.25">
      <c r="A2868" s="10">
        <v>142867</v>
      </c>
      <c r="B2868" s="11">
        <v>14</v>
      </c>
    </row>
    <row r="2869" spans="1:2" x14ac:dyDescent="0.25">
      <c r="A2869" s="10">
        <v>142868</v>
      </c>
      <c r="B2869" s="11">
        <v>14</v>
      </c>
    </row>
    <row r="2870" spans="1:2" x14ac:dyDescent="0.25">
      <c r="A2870" s="10">
        <v>142869</v>
      </c>
      <c r="B2870" s="11">
        <v>14</v>
      </c>
    </row>
    <row r="2871" spans="1:2" x14ac:dyDescent="0.25">
      <c r="A2871" s="10">
        <v>142870</v>
      </c>
      <c r="B2871" s="11">
        <v>14</v>
      </c>
    </row>
    <row r="2872" spans="1:2" x14ac:dyDescent="0.25">
      <c r="A2872" s="10">
        <v>142871</v>
      </c>
      <c r="B2872" s="11">
        <v>14</v>
      </c>
    </row>
    <row r="2873" spans="1:2" x14ac:dyDescent="0.25">
      <c r="A2873" s="10">
        <v>142872</v>
      </c>
      <c r="B2873" s="11">
        <v>14</v>
      </c>
    </row>
    <row r="2874" spans="1:2" x14ac:dyDescent="0.25">
      <c r="A2874" s="10">
        <v>142873</v>
      </c>
      <c r="B2874" s="11">
        <v>14</v>
      </c>
    </row>
    <row r="2875" spans="1:2" x14ac:dyDescent="0.25">
      <c r="A2875" s="10">
        <v>142874</v>
      </c>
      <c r="B2875" s="11">
        <v>14</v>
      </c>
    </row>
    <row r="2876" spans="1:2" x14ac:dyDescent="0.25">
      <c r="A2876" s="10">
        <v>142875</v>
      </c>
      <c r="B2876" s="11">
        <v>14</v>
      </c>
    </row>
    <row r="2877" spans="1:2" x14ac:dyDescent="0.25">
      <c r="A2877" s="10">
        <v>142876</v>
      </c>
      <c r="B2877" s="11">
        <v>14</v>
      </c>
    </row>
    <row r="2878" spans="1:2" x14ac:dyDescent="0.25">
      <c r="A2878" s="10">
        <v>142877</v>
      </c>
      <c r="B2878" s="11">
        <v>14</v>
      </c>
    </row>
    <row r="2879" spans="1:2" x14ac:dyDescent="0.25">
      <c r="A2879" s="10">
        <v>142878</v>
      </c>
      <c r="B2879" s="11">
        <v>14</v>
      </c>
    </row>
    <row r="2880" spans="1:2" x14ac:dyDescent="0.25">
      <c r="A2880" s="10">
        <v>142879</v>
      </c>
      <c r="B2880" s="11">
        <v>14</v>
      </c>
    </row>
    <row r="2881" spans="1:2" x14ac:dyDescent="0.25">
      <c r="A2881" s="10">
        <v>142880</v>
      </c>
      <c r="B2881" s="11">
        <v>14</v>
      </c>
    </row>
    <row r="2882" spans="1:2" x14ac:dyDescent="0.25">
      <c r="A2882" s="10">
        <v>142881</v>
      </c>
      <c r="B2882" s="11">
        <v>14</v>
      </c>
    </row>
    <row r="2883" spans="1:2" x14ac:dyDescent="0.25">
      <c r="A2883" s="10">
        <v>142882</v>
      </c>
      <c r="B2883" s="11">
        <v>14</v>
      </c>
    </row>
    <row r="2884" spans="1:2" x14ac:dyDescent="0.25">
      <c r="A2884" s="10">
        <v>142883</v>
      </c>
      <c r="B2884" s="11">
        <v>14</v>
      </c>
    </row>
    <row r="2885" spans="1:2" x14ac:dyDescent="0.25">
      <c r="A2885" s="10">
        <v>142884</v>
      </c>
      <c r="B2885" s="11">
        <v>14</v>
      </c>
    </row>
    <row r="2886" spans="1:2" x14ac:dyDescent="0.25">
      <c r="A2886" s="10">
        <v>142885</v>
      </c>
      <c r="B2886" s="11">
        <v>14</v>
      </c>
    </row>
    <row r="2887" spans="1:2" x14ac:dyDescent="0.25">
      <c r="A2887" s="10">
        <v>142886</v>
      </c>
      <c r="B2887" s="11">
        <v>14</v>
      </c>
    </row>
    <row r="2888" spans="1:2" x14ac:dyDescent="0.25">
      <c r="A2888" s="10">
        <v>142887</v>
      </c>
      <c r="B2888" s="11">
        <v>14</v>
      </c>
    </row>
    <row r="2889" spans="1:2" x14ac:dyDescent="0.25">
      <c r="A2889" s="10">
        <v>142888</v>
      </c>
      <c r="B2889" s="11">
        <v>14</v>
      </c>
    </row>
    <row r="2890" spans="1:2" x14ac:dyDescent="0.25">
      <c r="A2890" s="10">
        <v>142889</v>
      </c>
      <c r="B2890" s="11">
        <v>14</v>
      </c>
    </row>
    <row r="2891" spans="1:2" x14ac:dyDescent="0.25">
      <c r="A2891" s="10">
        <v>142890</v>
      </c>
      <c r="B2891" s="11">
        <v>14</v>
      </c>
    </row>
    <row r="2892" spans="1:2" x14ac:dyDescent="0.25">
      <c r="A2892" s="10">
        <v>142891</v>
      </c>
      <c r="B2892" s="11">
        <v>14</v>
      </c>
    </row>
    <row r="2893" spans="1:2" x14ac:dyDescent="0.25">
      <c r="A2893" s="10">
        <v>142892</v>
      </c>
      <c r="B2893" s="11">
        <v>14</v>
      </c>
    </row>
    <row r="2894" spans="1:2" x14ac:dyDescent="0.25">
      <c r="A2894" s="10">
        <v>142893</v>
      </c>
      <c r="B2894" s="11">
        <v>14</v>
      </c>
    </row>
    <row r="2895" spans="1:2" x14ac:dyDescent="0.25">
      <c r="A2895" s="10">
        <v>142894</v>
      </c>
      <c r="B2895" s="11">
        <v>14</v>
      </c>
    </row>
    <row r="2896" spans="1:2" x14ac:dyDescent="0.25">
      <c r="A2896" s="10">
        <v>142895</v>
      </c>
      <c r="B2896" s="11">
        <v>14</v>
      </c>
    </row>
    <row r="2897" spans="1:2" x14ac:dyDescent="0.25">
      <c r="A2897" s="10">
        <v>142896</v>
      </c>
      <c r="B2897" s="11">
        <v>14</v>
      </c>
    </row>
    <row r="2898" spans="1:2" x14ac:dyDescent="0.25">
      <c r="A2898" s="10">
        <v>142897</v>
      </c>
      <c r="B2898" s="11">
        <v>14</v>
      </c>
    </row>
    <row r="2899" spans="1:2" x14ac:dyDescent="0.25">
      <c r="A2899" s="10">
        <v>142898</v>
      </c>
      <c r="B2899" s="11">
        <v>14</v>
      </c>
    </row>
    <row r="2900" spans="1:2" x14ac:dyDescent="0.25">
      <c r="A2900" s="10">
        <v>142899</v>
      </c>
      <c r="B2900" s="11">
        <v>14</v>
      </c>
    </row>
    <row r="2901" spans="1:2" x14ac:dyDescent="0.25">
      <c r="A2901" s="10">
        <v>142900</v>
      </c>
      <c r="B2901" s="11">
        <v>14</v>
      </c>
    </row>
    <row r="2902" spans="1:2" x14ac:dyDescent="0.25">
      <c r="A2902" s="10">
        <v>142901</v>
      </c>
      <c r="B2902" s="11">
        <v>14</v>
      </c>
    </row>
    <row r="2903" spans="1:2" x14ac:dyDescent="0.25">
      <c r="A2903" s="10">
        <v>142902</v>
      </c>
      <c r="B2903" s="11">
        <v>14</v>
      </c>
    </row>
    <row r="2904" spans="1:2" x14ac:dyDescent="0.25">
      <c r="A2904" s="10">
        <v>142903</v>
      </c>
      <c r="B2904" s="11">
        <v>14</v>
      </c>
    </row>
    <row r="2905" spans="1:2" x14ac:dyDescent="0.25">
      <c r="A2905" s="10">
        <v>142904</v>
      </c>
      <c r="B2905" s="11">
        <v>14</v>
      </c>
    </row>
    <row r="2906" spans="1:2" x14ac:dyDescent="0.25">
      <c r="A2906" s="10">
        <v>142905</v>
      </c>
      <c r="B2906" s="11">
        <v>14</v>
      </c>
    </row>
    <row r="2907" spans="1:2" x14ac:dyDescent="0.25">
      <c r="A2907" s="10">
        <v>142906</v>
      </c>
      <c r="B2907" s="11">
        <v>14</v>
      </c>
    </row>
    <row r="2908" spans="1:2" x14ac:dyDescent="0.25">
      <c r="A2908" s="10">
        <v>142907</v>
      </c>
      <c r="B2908" s="11">
        <v>14</v>
      </c>
    </row>
    <row r="2909" spans="1:2" x14ac:dyDescent="0.25">
      <c r="A2909" s="10">
        <v>142908</v>
      </c>
      <c r="B2909" s="11">
        <v>14</v>
      </c>
    </row>
    <row r="2910" spans="1:2" x14ac:dyDescent="0.25">
      <c r="A2910" s="10">
        <v>142909</v>
      </c>
      <c r="B2910" s="11">
        <v>14</v>
      </c>
    </row>
    <row r="2911" spans="1:2" x14ac:dyDescent="0.25">
      <c r="A2911" s="10">
        <v>142910</v>
      </c>
      <c r="B2911" s="11">
        <v>14</v>
      </c>
    </row>
    <row r="2912" spans="1:2" x14ac:dyDescent="0.25">
      <c r="A2912" s="10">
        <v>142911</v>
      </c>
      <c r="B2912" s="11">
        <v>14</v>
      </c>
    </row>
    <row r="2913" spans="1:2" x14ac:dyDescent="0.25">
      <c r="A2913" s="10">
        <v>142912</v>
      </c>
      <c r="B2913" s="11">
        <v>14</v>
      </c>
    </row>
    <row r="2914" spans="1:2" x14ac:dyDescent="0.25">
      <c r="A2914" s="10">
        <v>142913</v>
      </c>
      <c r="B2914" s="11">
        <v>14</v>
      </c>
    </row>
    <row r="2915" spans="1:2" x14ac:dyDescent="0.25">
      <c r="A2915" s="10">
        <v>142914</v>
      </c>
      <c r="B2915" s="11">
        <v>14</v>
      </c>
    </row>
    <row r="2916" spans="1:2" x14ac:dyDescent="0.25">
      <c r="A2916" s="10">
        <v>142915</v>
      </c>
      <c r="B2916" s="11">
        <v>14</v>
      </c>
    </row>
    <row r="2917" spans="1:2" x14ac:dyDescent="0.25">
      <c r="A2917" s="10">
        <v>142916</v>
      </c>
      <c r="B2917" s="11">
        <v>14</v>
      </c>
    </row>
    <row r="2918" spans="1:2" x14ac:dyDescent="0.25">
      <c r="A2918" s="10">
        <v>142917</v>
      </c>
      <c r="B2918" s="11">
        <v>14</v>
      </c>
    </row>
    <row r="2919" spans="1:2" x14ac:dyDescent="0.25">
      <c r="A2919" s="10">
        <v>142918</v>
      </c>
      <c r="B2919" s="11">
        <v>14</v>
      </c>
    </row>
    <row r="2920" spans="1:2" x14ac:dyDescent="0.25">
      <c r="A2920" s="10">
        <v>142919</v>
      </c>
      <c r="B2920" s="11">
        <v>14</v>
      </c>
    </row>
    <row r="2921" spans="1:2" x14ac:dyDescent="0.25">
      <c r="A2921" s="10">
        <v>142920</v>
      </c>
      <c r="B2921" s="11">
        <v>14</v>
      </c>
    </row>
    <row r="2922" spans="1:2" x14ac:dyDescent="0.25">
      <c r="A2922" s="10">
        <v>142921</v>
      </c>
      <c r="B2922" s="11">
        <v>14</v>
      </c>
    </row>
    <row r="2923" spans="1:2" x14ac:dyDescent="0.25">
      <c r="A2923" s="10">
        <v>142922</v>
      </c>
      <c r="B2923" s="11">
        <v>14</v>
      </c>
    </row>
    <row r="2924" spans="1:2" x14ac:dyDescent="0.25">
      <c r="A2924" s="10">
        <v>142923</v>
      </c>
      <c r="B2924" s="11">
        <v>14</v>
      </c>
    </row>
    <row r="2925" spans="1:2" x14ac:dyDescent="0.25">
      <c r="A2925" s="10">
        <v>142924</v>
      </c>
      <c r="B2925" s="11">
        <v>14</v>
      </c>
    </row>
    <row r="2926" spans="1:2" x14ac:dyDescent="0.25">
      <c r="A2926" s="10">
        <v>142925</v>
      </c>
      <c r="B2926" s="11">
        <v>14</v>
      </c>
    </row>
    <row r="2927" spans="1:2" x14ac:dyDescent="0.25">
      <c r="A2927" s="10">
        <v>142926</v>
      </c>
      <c r="B2927" s="11">
        <v>14</v>
      </c>
    </row>
    <row r="2928" spans="1:2" x14ac:dyDescent="0.25">
      <c r="A2928" s="10">
        <v>142927</v>
      </c>
      <c r="B2928" s="11">
        <v>14</v>
      </c>
    </row>
    <row r="2929" spans="1:2" x14ac:dyDescent="0.25">
      <c r="A2929" s="10">
        <v>142928</v>
      </c>
      <c r="B2929" s="11">
        <v>14</v>
      </c>
    </row>
    <row r="2930" spans="1:2" x14ac:dyDescent="0.25">
      <c r="A2930" s="10">
        <v>142929</v>
      </c>
      <c r="B2930" s="11">
        <v>14</v>
      </c>
    </row>
    <row r="2931" spans="1:2" x14ac:dyDescent="0.25">
      <c r="A2931" s="10">
        <v>142930</v>
      </c>
      <c r="B2931" s="11">
        <v>14</v>
      </c>
    </row>
    <row r="2932" spans="1:2" x14ac:dyDescent="0.25">
      <c r="A2932" s="10">
        <v>142931</v>
      </c>
      <c r="B2932" s="11">
        <v>14</v>
      </c>
    </row>
    <row r="2933" spans="1:2" x14ac:dyDescent="0.25">
      <c r="A2933" s="10">
        <v>142932</v>
      </c>
      <c r="B2933" s="11">
        <v>14</v>
      </c>
    </row>
    <row r="2934" spans="1:2" x14ac:dyDescent="0.25">
      <c r="A2934" s="10">
        <v>142933</v>
      </c>
      <c r="B2934" s="11">
        <v>14</v>
      </c>
    </row>
    <row r="2935" spans="1:2" x14ac:dyDescent="0.25">
      <c r="A2935" s="10">
        <v>142934</v>
      </c>
      <c r="B2935" s="11">
        <v>14</v>
      </c>
    </row>
    <row r="2936" spans="1:2" x14ac:dyDescent="0.25">
      <c r="A2936" s="10">
        <v>142935</v>
      </c>
      <c r="B2936" s="11">
        <v>14</v>
      </c>
    </row>
    <row r="2937" spans="1:2" x14ac:dyDescent="0.25">
      <c r="A2937" s="10">
        <v>142936</v>
      </c>
      <c r="B2937" s="11">
        <v>14</v>
      </c>
    </row>
    <row r="2938" spans="1:2" x14ac:dyDescent="0.25">
      <c r="A2938" s="10">
        <v>142937</v>
      </c>
      <c r="B2938" s="11">
        <v>14</v>
      </c>
    </row>
    <row r="2939" spans="1:2" x14ac:dyDescent="0.25">
      <c r="A2939" s="10">
        <v>142938</v>
      </c>
      <c r="B2939" s="11">
        <v>14</v>
      </c>
    </row>
    <row r="2940" spans="1:2" x14ac:dyDescent="0.25">
      <c r="A2940" s="10">
        <v>142939</v>
      </c>
      <c r="B2940" s="11">
        <v>14</v>
      </c>
    </row>
    <row r="2941" spans="1:2" x14ac:dyDescent="0.25">
      <c r="A2941" s="10">
        <v>142940</v>
      </c>
      <c r="B2941" s="11">
        <v>14</v>
      </c>
    </row>
    <row r="2942" spans="1:2" x14ac:dyDescent="0.25">
      <c r="A2942" s="10">
        <v>142941</v>
      </c>
      <c r="B2942" s="11">
        <v>14</v>
      </c>
    </row>
    <row r="2943" spans="1:2" x14ac:dyDescent="0.25">
      <c r="A2943" s="10">
        <v>142942</v>
      </c>
      <c r="B2943" s="11">
        <v>14</v>
      </c>
    </row>
    <row r="2944" spans="1:2" x14ac:dyDescent="0.25">
      <c r="A2944" s="10">
        <v>142943</v>
      </c>
      <c r="B2944" s="11">
        <v>14</v>
      </c>
    </row>
    <row r="2945" spans="1:2" x14ac:dyDescent="0.25">
      <c r="A2945" s="10">
        <v>142944</v>
      </c>
      <c r="B2945" s="11">
        <v>14</v>
      </c>
    </row>
    <row r="2946" spans="1:2" x14ac:dyDescent="0.25">
      <c r="A2946" s="10">
        <v>142945</v>
      </c>
      <c r="B2946" s="11">
        <v>14</v>
      </c>
    </row>
    <row r="2947" spans="1:2" x14ac:dyDescent="0.25">
      <c r="A2947" s="10">
        <v>142946</v>
      </c>
      <c r="B2947" s="11">
        <v>14</v>
      </c>
    </row>
    <row r="2948" spans="1:2" x14ac:dyDescent="0.25">
      <c r="A2948" s="10">
        <v>142947</v>
      </c>
      <c r="B2948" s="11">
        <v>14</v>
      </c>
    </row>
    <row r="2949" spans="1:2" x14ac:dyDescent="0.25">
      <c r="A2949" s="10">
        <v>142948</v>
      </c>
      <c r="B2949" s="11">
        <v>14</v>
      </c>
    </row>
    <row r="2950" spans="1:2" x14ac:dyDescent="0.25">
      <c r="A2950" s="10">
        <v>142949</v>
      </c>
      <c r="B2950" s="11">
        <v>14</v>
      </c>
    </row>
    <row r="2951" spans="1:2" x14ac:dyDescent="0.25">
      <c r="A2951" s="10">
        <v>142950</v>
      </c>
      <c r="B2951" s="11">
        <v>14</v>
      </c>
    </row>
    <row r="2952" spans="1:2" x14ac:dyDescent="0.25">
      <c r="A2952" s="10">
        <v>142951</v>
      </c>
      <c r="B2952" s="11">
        <v>14</v>
      </c>
    </row>
    <row r="2953" spans="1:2" x14ac:dyDescent="0.25">
      <c r="A2953" s="10">
        <v>142952</v>
      </c>
      <c r="B2953" s="11">
        <v>14</v>
      </c>
    </row>
    <row r="2954" spans="1:2" x14ac:dyDescent="0.25">
      <c r="A2954" s="10">
        <v>142953</v>
      </c>
      <c r="B2954" s="11">
        <v>14</v>
      </c>
    </row>
    <row r="2955" spans="1:2" x14ac:dyDescent="0.25">
      <c r="A2955" s="10">
        <v>142954</v>
      </c>
      <c r="B2955" s="11">
        <v>14</v>
      </c>
    </row>
    <row r="2956" spans="1:2" x14ac:dyDescent="0.25">
      <c r="A2956" s="10">
        <v>142955</v>
      </c>
      <c r="B2956" s="11">
        <v>14</v>
      </c>
    </row>
    <row r="2957" spans="1:2" x14ac:dyDescent="0.25">
      <c r="A2957" s="10">
        <v>142956</v>
      </c>
      <c r="B2957" s="11">
        <v>14</v>
      </c>
    </row>
    <row r="2958" spans="1:2" x14ac:dyDescent="0.25">
      <c r="A2958" s="10">
        <v>142957</v>
      </c>
      <c r="B2958" s="11">
        <v>14</v>
      </c>
    </row>
    <row r="2959" spans="1:2" x14ac:dyDescent="0.25">
      <c r="A2959" s="10">
        <v>142958</v>
      </c>
      <c r="B2959" s="11">
        <v>14</v>
      </c>
    </row>
    <row r="2960" spans="1:2" x14ac:dyDescent="0.25">
      <c r="A2960" s="10">
        <v>142959</v>
      </c>
      <c r="B2960" s="11">
        <v>14</v>
      </c>
    </row>
    <row r="2961" spans="1:2" x14ac:dyDescent="0.25">
      <c r="A2961" s="10">
        <v>142960</v>
      </c>
      <c r="B2961" s="11">
        <v>14</v>
      </c>
    </row>
    <row r="2962" spans="1:2" x14ac:dyDescent="0.25">
      <c r="A2962" s="10">
        <v>142961</v>
      </c>
      <c r="B2962" s="11">
        <v>14</v>
      </c>
    </row>
    <row r="2963" spans="1:2" x14ac:dyDescent="0.25">
      <c r="A2963" s="10">
        <v>142962</v>
      </c>
      <c r="B2963" s="11">
        <v>14</v>
      </c>
    </row>
    <row r="2964" spans="1:2" x14ac:dyDescent="0.25">
      <c r="A2964" s="10">
        <v>142963</v>
      </c>
      <c r="B2964" s="11">
        <v>14</v>
      </c>
    </row>
    <row r="2965" spans="1:2" x14ac:dyDescent="0.25">
      <c r="A2965" s="10">
        <v>142964</v>
      </c>
      <c r="B2965" s="11">
        <v>14</v>
      </c>
    </row>
    <row r="2966" spans="1:2" x14ac:dyDescent="0.25">
      <c r="A2966" s="10">
        <v>142965</v>
      </c>
      <c r="B2966" s="11">
        <v>14</v>
      </c>
    </row>
    <row r="2967" spans="1:2" x14ac:dyDescent="0.25">
      <c r="A2967" s="10">
        <v>142966</v>
      </c>
      <c r="B2967" s="11">
        <v>14</v>
      </c>
    </row>
    <row r="2968" spans="1:2" x14ac:dyDescent="0.25">
      <c r="A2968" s="10">
        <v>142967</v>
      </c>
      <c r="B2968" s="11">
        <v>14</v>
      </c>
    </row>
    <row r="2969" spans="1:2" x14ac:dyDescent="0.25">
      <c r="A2969" s="10">
        <v>142968</v>
      </c>
      <c r="B2969" s="11">
        <v>14</v>
      </c>
    </row>
    <row r="2970" spans="1:2" x14ac:dyDescent="0.25">
      <c r="A2970" s="10">
        <v>142969</v>
      </c>
      <c r="B2970" s="11">
        <v>14</v>
      </c>
    </row>
    <row r="2971" spans="1:2" x14ac:dyDescent="0.25">
      <c r="A2971" s="10">
        <v>142970</v>
      </c>
      <c r="B2971" s="11">
        <v>14</v>
      </c>
    </row>
    <row r="2972" spans="1:2" x14ac:dyDescent="0.25">
      <c r="A2972" s="10">
        <v>142971</v>
      </c>
      <c r="B2972" s="11">
        <v>14</v>
      </c>
    </row>
    <row r="2973" spans="1:2" x14ac:dyDescent="0.25">
      <c r="A2973" s="10">
        <v>142972</v>
      </c>
      <c r="B2973" s="11">
        <v>14</v>
      </c>
    </row>
    <row r="2974" spans="1:2" x14ac:dyDescent="0.25">
      <c r="A2974" s="10">
        <v>142973</v>
      </c>
      <c r="B2974" s="11">
        <v>14</v>
      </c>
    </row>
    <row r="2975" spans="1:2" x14ac:dyDescent="0.25">
      <c r="A2975" s="10">
        <v>142974</v>
      </c>
      <c r="B2975" s="11">
        <v>14</v>
      </c>
    </row>
    <row r="2976" spans="1:2" x14ac:dyDescent="0.25">
      <c r="A2976" s="10">
        <v>142975</v>
      </c>
      <c r="B2976" s="11">
        <v>14</v>
      </c>
    </row>
    <row r="2977" spans="1:2" x14ac:dyDescent="0.25">
      <c r="A2977" s="10">
        <v>142976</v>
      </c>
      <c r="B2977" s="11">
        <v>14</v>
      </c>
    </row>
    <row r="2978" spans="1:2" x14ac:dyDescent="0.25">
      <c r="A2978" s="10">
        <v>142977</v>
      </c>
      <c r="B2978" s="11">
        <v>14</v>
      </c>
    </row>
    <row r="2979" spans="1:2" x14ac:dyDescent="0.25">
      <c r="A2979" s="10">
        <v>142978</v>
      </c>
      <c r="B2979" s="11">
        <v>14</v>
      </c>
    </row>
    <row r="2980" spans="1:2" x14ac:dyDescent="0.25">
      <c r="A2980" s="10">
        <v>142979</v>
      </c>
      <c r="B2980" s="11">
        <v>14</v>
      </c>
    </row>
    <row r="2981" spans="1:2" x14ac:dyDescent="0.25">
      <c r="A2981" s="10">
        <v>142980</v>
      </c>
      <c r="B2981" s="11">
        <v>14</v>
      </c>
    </row>
    <row r="2982" spans="1:2" x14ac:dyDescent="0.25">
      <c r="A2982" s="10">
        <v>142981</v>
      </c>
      <c r="B2982" s="11">
        <v>14</v>
      </c>
    </row>
    <row r="2983" spans="1:2" x14ac:dyDescent="0.25">
      <c r="A2983" s="10">
        <v>142982</v>
      </c>
      <c r="B2983" s="11">
        <v>14</v>
      </c>
    </row>
    <row r="2984" spans="1:2" x14ac:dyDescent="0.25">
      <c r="A2984" s="10">
        <v>142983</v>
      </c>
      <c r="B2984" s="11">
        <v>14</v>
      </c>
    </row>
    <row r="2985" spans="1:2" x14ac:dyDescent="0.25">
      <c r="A2985" s="10">
        <v>142984</v>
      </c>
      <c r="B2985" s="11">
        <v>14</v>
      </c>
    </row>
    <row r="2986" spans="1:2" x14ac:dyDescent="0.25">
      <c r="A2986" s="10">
        <v>142985</v>
      </c>
      <c r="B2986" s="11">
        <v>14</v>
      </c>
    </row>
    <row r="2987" spans="1:2" x14ac:dyDescent="0.25">
      <c r="A2987" s="10">
        <v>142986</v>
      </c>
      <c r="B2987" s="11">
        <v>14</v>
      </c>
    </row>
    <row r="2988" spans="1:2" x14ac:dyDescent="0.25">
      <c r="A2988" s="10">
        <v>142987</v>
      </c>
      <c r="B2988" s="11">
        <v>14</v>
      </c>
    </row>
    <row r="2989" spans="1:2" x14ac:dyDescent="0.25">
      <c r="A2989" s="10">
        <v>142988</v>
      </c>
      <c r="B2989" s="11">
        <v>14</v>
      </c>
    </row>
    <row r="2990" spans="1:2" x14ac:dyDescent="0.25">
      <c r="A2990" s="10">
        <v>142989</v>
      </c>
      <c r="B2990" s="11">
        <v>14</v>
      </c>
    </row>
    <row r="2991" spans="1:2" x14ac:dyDescent="0.25">
      <c r="A2991" s="10">
        <v>142990</v>
      </c>
      <c r="B2991" s="11">
        <v>14</v>
      </c>
    </row>
    <row r="2992" spans="1:2" x14ac:dyDescent="0.25">
      <c r="A2992" s="10">
        <v>142991</v>
      </c>
      <c r="B2992" s="11">
        <v>14</v>
      </c>
    </row>
    <row r="2993" spans="1:2" x14ac:dyDescent="0.25">
      <c r="A2993" s="10">
        <v>142992</v>
      </c>
      <c r="B2993" s="11">
        <v>14</v>
      </c>
    </row>
    <row r="2994" spans="1:2" x14ac:dyDescent="0.25">
      <c r="A2994" s="10">
        <v>142993</v>
      </c>
      <c r="B2994" s="11">
        <v>14</v>
      </c>
    </row>
    <row r="2995" spans="1:2" x14ac:dyDescent="0.25">
      <c r="A2995" s="10">
        <v>142994</v>
      </c>
      <c r="B2995" s="11">
        <v>14</v>
      </c>
    </row>
    <row r="2996" spans="1:2" x14ac:dyDescent="0.25">
      <c r="A2996" s="10">
        <v>142995</v>
      </c>
      <c r="B2996" s="11">
        <v>14</v>
      </c>
    </row>
    <row r="2997" spans="1:2" x14ac:dyDescent="0.25">
      <c r="A2997" s="10">
        <v>142996</v>
      </c>
      <c r="B2997" s="11">
        <v>14</v>
      </c>
    </row>
    <row r="2998" spans="1:2" x14ac:dyDescent="0.25">
      <c r="A2998" s="10">
        <v>142997</v>
      </c>
      <c r="B2998" s="11">
        <v>14</v>
      </c>
    </row>
    <row r="2999" spans="1:2" x14ac:dyDescent="0.25">
      <c r="A2999" s="10">
        <v>142998</v>
      </c>
      <c r="B2999" s="11">
        <v>14</v>
      </c>
    </row>
    <row r="3000" spans="1:2" x14ac:dyDescent="0.25">
      <c r="A3000" s="10">
        <v>142999</v>
      </c>
      <c r="B3000" s="11">
        <v>14</v>
      </c>
    </row>
    <row r="3001" spans="1:2" x14ac:dyDescent="0.25">
      <c r="A3001" s="10">
        <v>143000</v>
      </c>
      <c r="B3001" s="11">
        <v>14</v>
      </c>
    </row>
    <row r="3002" spans="1:2" x14ac:dyDescent="0.25">
      <c r="A3002" s="10">
        <v>143001</v>
      </c>
      <c r="B3002" s="11">
        <v>14</v>
      </c>
    </row>
    <row r="3003" spans="1:2" x14ac:dyDescent="0.25">
      <c r="A3003" s="10">
        <v>143002</v>
      </c>
      <c r="B3003" s="11">
        <v>14</v>
      </c>
    </row>
    <row r="3004" spans="1:2" x14ac:dyDescent="0.25">
      <c r="A3004" s="10">
        <v>143003</v>
      </c>
      <c r="B3004" s="11">
        <v>14</v>
      </c>
    </row>
    <row r="3005" spans="1:2" x14ac:dyDescent="0.25">
      <c r="A3005" s="10">
        <v>143004</v>
      </c>
      <c r="B3005" s="11">
        <v>14</v>
      </c>
    </row>
    <row r="3006" spans="1:2" x14ac:dyDescent="0.25">
      <c r="A3006" s="10">
        <v>143005</v>
      </c>
      <c r="B3006" s="11">
        <v>14</v>
      </c>
    </row>
    <row r="3007" spans="1:2" x14ac:dyDescent="0.25">
      <c r="A3007" s="10">
        <v>143006</v>
      </c>
      <c r="B3007" s="11">
        <v>14</v>
      </c>
    </row>
    <row r="3008" spans="1:2" x14ac:dyDescent="0.25">
      <c r="A3008" s="10">
        <v>143007</v>
      </c>
      <c r="B3008" s="11">
        <v>14</v>
      </c>
    </row>
    <row r="3009" spans="1:2" x14ac:dyDescent="0.25">
      <c r="A3009" s="10">
        <v>143008</v>
      </c>
      <c r="B3009" s="11">
        <v>14</v>
      </c>
    </row>
    <row r="3010" spans="1:2" x14ac:dyDescent="0.25">
      <c r="A3010" s="10">
        <v>143009</v>
      </c>
      <c r="B3010" s="11">
        <v>14</v>
      </c>
    </row>
    <row r="3011" spans="1:2" x14ac:dyDescent="0.25">
      <c r="A3011" s="10">
        <v>143010</v>
      </c>
      <c r="B3011" s="11">
        <v>14</v>
      </c>
    </row>
    <row r="3012" spans="1:2" x14ac:dyDescent="0.25">
      <c r="A3012" s="10">
        <v>143011</v>
      </c>
      <c r="B3012" s="11">
        <v>14</v>
      </c>
    </row>
    <row r="3013" spans="1:2" x14ac:dyDescent="0.25">
      <c r="A3013" s="10">
        <v>143012</v>
      </c>
      <c r="B3013" s="11">
        <v>14</v>
      </c>
    </row>
    <row r="3014" spans="1:2" x14ac:dyDescent="0.25">
      <c r="A3014" s="10">
        <v>143013</v>
      </c>
      <c r="B3014" s="11">
        <v>14</v>
      </c>
    </row>
    <row r="3015" spans="1:2" x14ac:dyDescent="0.25">
      <c r="A3015" s="10">
        <v>143014</v>
      </c>
      <c r="B3015" s="11">
        <v>14</v>
      </c>
    </row>
    <row r="3016" spans="1:2" x14ac:dyDescent="0.25">
      <c r="A3016" s="10">
        <v>143015</v>
      </c>
      <c r="B3016" s="11">
        <v>14</v>
      </c>
    </row>
    <row r="3017" spans="1:2" x14ac:dyDescent="0.25">
      <c r="A3017" s="10">
        <v>143016</v>
      </c>
      <c r="B3017" s="11">
        <v>14</v>
      </c>
    </row>
    <row r="3018" spans="1:2" x14ac:dyDescent="0.25">
      <c r="A3018" s="10">
        <v>143017</v>
      </c>
      <c r="B3018" s="11">
        <v>14</v>
      </c>
    </row>
    <row r="3019" spans="1:2" x14ac:dyDescent="0.25">
      <c r="A3019" s="10">
        <v>143018</v>
      </c>
      <c r="B3019" s="11">
        <v>14</v>
      </c>
    </row>
    <row r="3020" spans="1:2" x14ac:dyDescent="0.25">
      <c r="A3020" s="10">
        <v>143019</v>
      </c>
      <c r="B3020" s="11">
        <v>14</v>
      </c>
    </row>
    <row r="3021" spans="1:2" x14ac:dyDescent="0.25">
      <c r="A3021" s="10">
        <v>143020</v>
      </c>
      <c r="B3021" s="11">
        <v>14</v>
      </c>
    </row>
    <row r="3022" spans="1:2" x14ac:dyDescent="0.25">
      <c r="A3022" s="10">
        <v>143021</v>
      </c>
      <c r="B3022" s="11">
        <v>14</v>
      </c>
    </row>
    <row r="3023" spans="1:2" x14ac:dyDescent="0.25">
      <c r="A3023" s="10">
        <v>143022</v>
      </c>
      <c r="B3023" s="11">
        <v>14</v>
      </c>
    </row>
    <row r="3024" spans="1:2" x14ac:dyDescent="0.25">
      <c r="A3024" s="10">
        <v>143023</v>
      </c>
      <c r="B3024" s="11">
        <v>14</v>
      </c>
    </row>
    <row r="3025" spans="1:2" x14ac:dyDescent="0.25">
      <c r="A3025" s="10">
        <v>143024</v>
      </c>
      <c r="B3025" s="11">
        <v>14</v>
      </c>
    </row>
    <row r="3026" spans="1:2" x14ac:dyDescent="0.25">
      <c r="A3026" s="10">
        <v>143025</v>
      </c>
      <c r="B3026" s="11">
        <v>11</v>
      </c>
    </row>
    <row r="3027" spans="1:2" x14ac:dyDescent="0.25">
      <c r="A3027" s="10">
        <v>143026</v>
      </c>
      <c r="B3027" s="11">
        <v>14</v>
      </c>
    </row>
    <row r="3028" spans="1:2" x14ac:dyDescent="0.25">
      <c r="A3028" s="10">
        <v>143027</v>
      </c>
      <c r="B3028" s="11">
        <v>11</v>
      </c>
    </row>
    <row r="3029" spans="1:2" x14ac:dyDescent="0.25">
      <c r="A3029" s="10">
        <v>143028</v>
      </c>
      <c r="B3029" s="11">
        <v>14</v>
      </c>
    </row>
    <row r="3030" spans="1:2" x14ac:dyDescent="0.25">
      <c r="A3030" s="10">
        <v>143029</v>
      </c>
      <c r="B3030" s="11">
        <v>14</v>
      </c>
    </row>
    <row r="3031" spans="1:2" x14ac:dyDescent="0.25">
      <c r="A3031" s="10">
        <v>143030</v>
      </c>
      <c r="B3031" s="11">
        <v>14</v>
      </c>
    </row>
    <row r="3032" spans="1:2" x14ac:dyDescent="0.25">
      <c r="A3032" s="10">
        <v>143031</v>
      </c>
      <c r="B3032" s="11">
        <v>11</v>
      </c>
    </row>
    <row r="3033" spans="1:2" x14ac:dyDescent="0.25">
      <c r="A3033" s="10">
        <v>143032</v>
      </c>
      <c r="B3033" s="11">
        <v>54</v>
      </c>
    </row>
    <row r="3034" spans="1:2" x14ac:dyDescent="0.25">
      <c r="A3034" s="10">
        <v>143033</v>
      </c>
      <c r="B3034" s="11">
        <v>54</v>
      </c>
    </row>
    <row r="3035" spans="1:2" x14ac:dyDescent="0.25">
      <c r="A3035" s="10">
        <v>143034</v>
      </c>
      <c r="B3035" s="11">
        <v>11</v>
      </c>
    </row>
    <row r="3036" spans="1:2" x14ac:dyDescent="0.25">
      <c r="A3036" s="10">
        <v>143035</v>
      </c>
      <c r="B3036" s="11">
        <v>11</v>
      </c>
    </row>
    <row r="3037" spans="1:2" x14ac:dyDescent="0.25">
      <c r="A3037" s="10">
        <v>143036</v>
      </c>
      <c r="B3037" s="11">
        <v>11</v>
      </c>
    </row>
    <row r="3038" spans="1:2" x14ac:dyDescent="0.25">
      <c r="A3038" s="10">
        <v>143037</v>
      </c>
      <c r="B3038" s="11">
        <v>11</v>
      </c>
    </row>
    <row r="3039" spans="1:2" x14ac:dyDescent="0.25">
      <c r="A3039" s="10">
        <v>143038</v>
      </c>
      <c r="B3039" s="11">
        <v>11</v>
      </c>
    </row>
    <row r="3040" spans="1:2" x14ac:dyDescent="0.25">
      <c r="A3040" s="10">
        <v>143039</v>
      </c>
      <c r="B3040" s="11">
        <v>54</v>
      </c>
    </row>
    <row r="3041" spans="1:2" x14ac:dyDescent="0.25">
      <c r="A3041" s="10">
        <v>143040</v>
      </c>
      <c r="B3041" s="11">
        <v>54</v>
      </c>
    </row>
    <row r="3042" spans="1:2" x14ac:dyDescent="0.25">
      <c r="A3042" s="10">
        <v>143041</v>
      </c>
      <c r="B3042" s="11">
        <v>54</v>
      </c>
    </row>
    <row r="3043" spans="1:2" x14ac:dyDescent="0.25">
      <c r="A3043" s="10">
        <v>143042</v>
      </c>
      <c r="B3043" s="11">
        <v>54</v>
      </c>
    </row>
    <row r="3044" spans="1:2" x14ac:dyDescent="0.25">
      <c r="A3044" s="10">
        <v>143043</v>
      </c>
      <c r="B3044" s="11">
        <v>54</v>
      </c>
    </row>
    <row r="3045" spans="1:2" x14ac:dyDescent="0.25">
      <c r="A3045" s="10">
        <v>143044</v>
      </c>
      <c r="B3045" s="11">
        <v>11</v>
      </c>
    </row>
    <row r="3046" spans="1:2" x14ac:dyDescent="0.25">
      <c r="A3046" s="10">
        <v>143045</v>
      </c>
      <c r="B3046" s="11">
        <v>39</v>
      </c>
    </row>
    <row r="3047" spans="1:2" x14ac:dyDescent="0.25">
      <c r="A3047" s="10">
        <v>143046</v>
      </c>
      <c r="B3047" s="11">
        <v>11</v>
      </c>
    </row>
    <row r="3048" spans="1:2" x14ac:dyDescent="0.25">
      <c r="A3048" s="10">
        <v>143047</v>
      </c>
      <c r="B3048" s="11">
        <v>11</v>
      </c>
    </row>
    <row r="3049" spans="1:2" x14ac:dyDescent="0.25">
      <c r="A3049" s="10">
        <v>143048</v>
      </c>
      <c r="B3049" s="11">
        <v>54</v>
      </c>
    </row>
    <row r="3050" spans="1:2" x14ac:dyDescent="0.25">
      <c r="A3050" s="10">
        <v>143049</v>
      </c>
      <c r="B3050" s="11">
        <v>54</v>
      </c>
    </row>
    <row r="3051" spans="1:2" x14ac:dyDescent="0.25">
      <c r="A3051" s="10">
        <v>143050</v>
      </c>
      <c r="B3051" s="11">
        <v>54</v>
      </c>
    </row>
    <row r="3052" spans="1:2" x14ac:dyDescent="0.25">
      <c r="A3052" s="10">
        <v>143051</v>
      </c>
      <c r="B3052" s="11">
        <v>54</v>
      </c>
    </row>
    <row r="3053" spans="1:2" x14ac:dyDescent="0.25">
      <c r="A3053" s="10">
        <v>143052</v>
      </c>
      <c r="B3053" s="11">
        <v>61</v>
      </c>
    </row>
    <row r="3054" spans="1:2" x14ac:dyDescent="0.25">
      <c r="A3054" s="10">
        <v>143053</v>
      </c>
      <c r="B3054" s="11">
        <v>44</v>
      </c>
    </row>
    <row r="3055" spans="1:2" x14ac:dyDescent="0.25">
      <c r="A3055" s="10">
        <v>143054</v>
      </c>
      <c r="B3055" s="11">
        <v>44</v>
      </c>
    </row>
    <row r="3056" spans="1:2" x14ac:dyDescent="0.25">
      <c r="A3056" s="10">
        <v>143055</v>
      </c>
      <c r="B3056" s="11">
        <v>56</v>
      </c>
    </row>
    <row r="3057" spans="1:2" x14ac:dyDescent="0.25">
      <c r="A3057" s="10">
        <v>143056</v>
      </c>
      <c r="B3057" s="11">
        <v>17</v>
      </c>
    </row>
    <row r="3058" spans="1:2" x14ac:dyDescent="0.25">
      <c r="A3058" s="10">
        <v>143057</v>
      </c>
      <c r="B3058" s="11">
        <v>17</v>
      </c>
    </row>
    <row r="3059" spans="1:2" x14ac:dyDescent="0.25">
      <c r="A3059" s="10">
        <v>143058</v>
      </c>
      <c r="B3059" s="11">
        <v>56</v>
      </c>
    </row>
    <row r="3060" spans="1:2" x14ac:dyDescent="0.25">
      <c r="A3060" s="10">
        <v>143059</v>
      </c>
      <c r="B3060" s="11">
        <v>44</v>
      </c>
    </row>
    <row r="3061" spans="1:2" x14ac:dyDescent="0.25">
      <c r="A3061" s="10">
        <v>143060</v>
      </c>
      <c r="B3061" s="11">
        <v>56</v>
      </c>
    </row>
    <row r="3062" spans="1:2" x14ac:dyDescent="0.25">
      <c r="A3062" s="10">
        <v>143061</v>
      </c>
      <c r="B3062" s="11">
        <v>17</v>
      </c>
    </row>
    <row r="3063" spans="1:2" x14ac:dyDescent="0.25">
      <c r="A3063" s="10">
        <v>143062</v>
      </c>
      <c r="B3063" s="11">
        <v>23</v>
      </c>
    </row>
    <row r="3064" spans="1:2" x14ac:dyDescent="0.25">
      <c r="A3064" s="10">
        <v>143063</v>
      </c>
      <c r="B3064" s="11">
        <v>23</v>
      </c>
    </row>
    <row r="3065" spans="1:2" x14ac:dyDescent="0.25">
      <c r="A3065" s="10">
        <v>143064</v>
      </c>
      <c r="B3065" s="11">
        <v>30</v>
      </c>
    </row>
    <row r="3066" spans="1:2" x14ac:dyDescent="0.25">
      <c r="A3066" s="10">
        <v>143065</v>
      </c>
      <c r="B3066" s="11">
        <v>30</v>
      </c>
    </row>
    <row r="3067" spans="1:2" x14ac:dyDescent="0.25">
      <c r="A3067" s="10">
        <v>143066</v>
      </c>
      <c r="B3067" s="11">
        <v>17</v>
      </c>
    </row>
    <row r="3068" spans="1:2" x14ac:dyDescent="0.25">
      <c r="A3068" s="10">
        <v>143067</v>
      </c>
      <c r="B3068" s="11">
        <v>17</v>
      </c>
    </row>
    <row r="3069" spans="1:2" x14ac:dyDescent="0.25">
      <c r="A3069" s="10">
        <v>143068</v>
      </c>
      <c r="B3069" s="11">
        <v>30</v>
      </c>
    </row>
    <row r="3070" spans="1:2" x14ac:dyDescent="0.25">
      <c r="A3070" s="10">
        <v>143069</v>
      </c>
      <c r="B3070" s="11">
        <v>30</v>
      </c>
    </row>
    <row r="3071" spans="1:2" x14ac:dyDescent="0.25">
      <c r="A3071" s="10">
        <v>143070</v>
      </c>
      <c r="B3071" s="11">
        <v>30</v>
      </c>
    </row>
    <row r="3072" spans="1:2" x14ac:dyDescent="0.25">
      <c r="A3072" s="10">
        <v>143071</v>
      </c>
      <c r="B3072" s="11">
        <v>17</v>
      </c>
    </row>
    <row r="3073" spans="1:2" x14ac:dyDescent="0.25">
      <c r="A3073" s="10">
        <v>143072</v>
      </c>
      <c r="B3073" s="11">
        <v>26</v>
      </c>
    </row>
    <row r="3074" spans="1:2" x14ac:dyDescent="0.25">
      <c r="A3074" s="10">
        <v>143073</v>
      </c>
      <c r="B3074" s="11">
        <v>56</v>
      </c>
    </row>
    <row r="3075" spans="1:2" x14ac:dyDescent="0.25">
      <c r="A3075" s="10">
        <v>143074</v>
      </c>
      <c r="B3075" s="11">
        <v>56</v>
      </c>
    </row>
    <row r="3076" spans="1:2" x14ac:dyDescent="0.25">
      <c r="A3076" s="10">
        <v>143075</v>
      </c>
      <c r="B3076" s="11">
        <v>44</v>
      </c>
    </row>
    <row r="3077" spans="1:2" x14ac:dyDescent="0.25">
      <c r="A3077" s="10">
        <v>143076</v>
      </c>
      <c r="B3077" s="11">
        <v>61</v>
      </c>
    </row>
    <row r="3078" spans="1:2" x14ac:dyDescent="0.25">
      <c r="A3078" s="10">
        <v>143077</v>
      </c>
      <c r="B3078" s="11">
        <v>30</v>
      </c>
    </row>
    <row r="3079" spans="1:2" x14ac:dyDescent="0.25">
      <c r="A3079" s="10">
        <v>143078</v>
      </c>
      <c r="B3079" s="11">
        <v>44</v>
      </c>
    </row>
    <row r="3080" spans="1:2" x14ac:dyDescent="0.25">
      <c r="A3080" s="10">
        <v>143079</v>
      </c>
      <c r="B3080" s="11">
        <v>30</v>
      </c>
    </row>
    <row r="3081" spans="1:2" x14ac:dyDescent="0.25">
      <c r="A3081" s="10">
        <v>143080</v>
      </c>
      <c r="B3081" s="11">
        <v>30</v>
      </c>
    </row>
    <row r="3082" spans="1:2" x14ac:dyDescent="0.25">
      <c r="A3082" s="10">
        <v>143081</v>
      </c>
      <c r="B3082" s="11">
        <v>30</v>
      </c>
    </row>
    <row r="3083" spans="1:2" x14ac:dyDescent="0.25">
      <c r="A3083" s="10">
        <v>143082</v>
      </c>
      <c r="B3083" s="11">
        <v>30</v>
      </c>
    </row>
    <row r="3084" spans="1:2" x14ac:dyDescent="0.25">
      <c r="A3084" s="10">
        <v>143083</v>
      </c>
      <c r="B3084" s="11">
        <v>30</v>
      </c>
    </row>
    <row r="3085" spans="1:2" x14ac:dyDescent="0.25">
      <c r="A3085" s="10">
        <v>143084</v>
      </c>
      <c r="B3085" s="11">
        <v>26</v>
      </c>
    </row>
    <row r="3086" spans="1:2" x14ac:dyDescent="0.25">
      <c r="A3086" s="10">
        <v>143085</v>
      </c>
      <c r="B3086" s="11">
        <v>26</v>
      </c>
    </row>
    <row r="3087" spans="1:2" x14ac:dyDescent="0.25">
      <c r="A3087" s="10">
        <v>143086</v>
      </c>
      <c r="B3087" s="11">
        <v>30</v>
      </c>
    </row>
    <row r="3088" spans="1:2" x14ac:dyDescent="0.25">
      <c r="A3088" s="10">
        <v>143087</v>
      </c>
      <c r="B3088" s="11">
        <v>30</v>
      </c>
    </row>
    <row r="3089" spans="1:2" x14ac:dyDescent="0.25">
      <c r="A3089" s="10">
        <v>143088</v>
      </c>
      <c r="B3089" s="11">
        <v>30</v>
      </c>
    </row>
    <row r="3090" spans="1:2" x14ac:dyDescent="0.25">
      <c r="A3090" s="10">
        <v>143089</v>
      </c>
      <c r="B3090" s="11">
        <v>30</v>
      </c>
    </row>
    <row r="3091" spans="1:2" x14ac:dyDescent="0.25">
      <c r="A3091" s="10">
        <v>143090</v>
      </c>
      <c r="B3091" s="11">
        <v>30</v>
      </c>
    </row>
    <row r="3092" spans="1:2" x14ac:dyDescent="0.25">
      <c r="A3092" s="10">
        <v>143091</v>
      </c>
      <c r="B3092" s="11">
        <v>44</v>
      </c>
    </row>
    <row r="3093" spans="1:2" x14ac:dyDescent="0.25">
      <c r="A3093" s="10">
        <v>143092</v>
      </c>
      <c r="B3093" s="11">
        <v>26</v>
      </c>
    </row>
    <row r="3094" spans="1:2" x14ac:dyDescent="0.25">
      <c r="A3094" s="10">
        <v>143093</v>
      </c>
      <c r="B3094" s="11">
        <v>26</v>
      </c>
    </row>
    <row r="3095" spans="1:2" x14ac:dyDescent="0.25">
      <c r="A3095" s="10">
        <v>143094</v>
      </c>
      <c r="B3095" s="11">
        <v>26</v>
      </c>
    </row>
    <row r="3096" spans="1:2" x14ac:dyDescent="0.25">
      <c r="A3096" s="10">
        <v>143095</v>
      </c>
      <c r="B3096" s="11">
        <v>26</v>
      </c>
    </row>
    <row r="3097" spans="1:2" x14ac:dyDescent="0.25">
      <c r="A3097" s="10">
        <v>143096</v>
      </c>
      <c r="B3097" s="11">
        <v>17</v>
      </c>
    </row>
    <row r="3098" spans="1:2" x14ac:dyDescent="0.25">
      <c r="A3098" s="10">
        <v>143097</v>
      </c>
      <c r="B3098" s="11">
        <v>44</v>
      </c>
    </row>
    <row r="3099" spans="1:2" x14ac:dyDescent="0.25">
      <c r="A3099" s="10">
        <v>143098</v>
      </c>
      <c r="B3099" s="11">
        <v>23</v>
      </c>
    </row>
    <row r="3100" spans="1:2" x14ac:dyDescent="0.25">
      <c r="A3100" s="10">
        <v>143099</v>
      </c>
      <c r="B3100" s="11">
        <v>30</v>
      </c>
    </row>
    <row r="3101" spans="1:2" x14ac:dyDescent="0.25">
      <c r="A3101" s="10">
        <v>143100</v>
      </c>
      <c r="B3101" s="11">
        <v>18</v>
      </c>
    </row>
    <row r="3102" spans="1:2" x14ac:dyDescent="0.25">
      <c r="A3102" s="10">
        <v>143101</v>
      </c>
      <c r="B3102" s="11">
        <v>17</v>
      </c>
    </row>
    <row r="3103" spans="1:2" x14ac:dyDescent="0.25">
      <c r="A3103" s="10">
        <v>143102</v>
      </c>
      <c r="B3103" s="11">
        <v>30</v>
      </c>
    </row>
    <row r="3104" spans="1:2" x14ac:dyDescent="0.25">
      <c r="A3104" s="10">
        <v>143103</v>
      </c>
      <c r="B3104" s="11">
        <v>30</v>
      </c>
    </row>
    <row r="3105" spans="1:2" x14ac:dyDescent="0.25">
      <c r="A3105" s="10">
        <v>143104</v>
      </c>
      <c r="B3105" s="11">
        <v>77</v>
      </c>
    </row>
    <row r="3106" spans="1:2" x14ac:dyDescent="0.25">
      <c r="A3106" s="10">
        <v>143105</v>
      </c>
      <c r="B3106" s="11">
        <v>44</v>
      </c>
    </row>
    <row r="3107" spans="1:2" x14ac:dyDescent="0.25">
      <c r="A3107" s="10">
        <v>143106</v>
      </c>
      <c r="B3107" s="11">
        <v>17</v>
      </c>
    </row>
    <row r="3108" spans="1:2" x14ac:dyDescent="0.25">
      <c r="A3108" s="10">
        <v>143107</v>
      </c>
      <c r="B3108" s="11">
        <v>30</v>
      </c>
    </row>
    <row r="3109" spans="1:2" x14ac:dyDescent="0.25">
      <c r="A3109" s="10">
        <v>143108</v>
      </c>
      <c r="B3109" s="11">
        <v>30</v>
      </c>
    </row>
    <row r="3110" spans="1:2" x14ac:dyDescent="0.25">
      <c r="A3110" s="10">
        <v>143109</v>
      </c>
      <c r="B3110" s="11">
        <v>30</v>
      </c>
    </row>
    <row r="3111" spans="1:2" x14ac:dyDescent="0.25">
      <c r="A3111" s="10">
        <v>143110</v>
      </c>
      <c r="B3111" s="11">
        <v>30</v>
      </c>
    </row>
    <row r="3112" spans="1:2" x14ac:dyDescent="0.25">
      <c r="A3112" s="10">
        <v>143111</v>
      </c>
      <c r="B3112" s="11">
        <v>17</v>
      </c>
    </row>
    <row r="3113" spans="1:2" x14ac:dyDescent="0.25">
      <c r="A3113" s="10">
        <v>143112</v>
      </c>
      <c r="B3113" s="11">
        <v>17</v>
      </c>
    </row>
    <row r="3114" spans="1:2" x14ac:dyDescent="0.25">
      <c r="A3114" s="10">
        <v>143113</v>
      </c>
      <c r="B3114" s="11">
        <v>96</v>
      </c>
    </row>
    <row r="3115" spans="1:2" x14ac:dyDescent="0.25">
      <c r="A3115" s="10">
        <v>143114</v>
      </c>
      <c r="B3115" s="11">
        <v>8</v>
      </c>
    </row>
    <row r="3116" spans="1:2" x14ac:dyDescent="0.25">
      <c r="A3116" s="10">
        <v>143115</v>
      </c>
      <c r="B3116" s="11">
        <v>8</v>
      </c>
    </row>
    <row r="3117" spans="1:2" x14ac:dyDescent="0.25">
      <c r="A3117" s="10">
        <v>143116</v>
      </c>
      <c r="B3117" s="11">
        <v>8</v>
      </c>
    </row>
    <row r="3118" spans="1:2" x14ac:dyDescent="0.25">
      <c r="A3118" s="10">
        <v>143117</v>
      </c>
      <c r="B3118" s="11">
        <v>8</v>
      </c>
    </row>
    <row r="3119" spans="1:2" x14ac:dyDescent="0.25">
      <c r="A3119" s="10">
        <v>143118</v>
      </c>
      <c r="B3119" s="11">
        <v>8</v>
      </c>
    </row>
    <row r="3120" spans="1:2" x14ac:dyDescent="0.25">
      <c r="A3120" s="10">
        <v>143119</v>
      </c>
      <c r="B3120" s="11">
        <v>8</v>
      </c>
    </row>
    <row r="3121" spans="1:2" x14ac:dyDescent="0.25">
      <c r="A3121" s="10">
        <v>143120</v>
      </c>
      <c r="B3121" s="11">
        <v>8</v>
      </c>
    </row>
    <row r="3122" spans="1:2" x14ac:dyDescent="0.25">
      <c r="A3122" s="10">
        <v>143121</v>
      </c>
      <c r="B3122" s="11">
        <v>16</v>
      </c>
    </row>
    <row r="3123" spans="1:2" x14ac:dyDescent="0.25">
      <c r="A3123" s="10">
        <v>143122</v>
      </c>
      <c r="B3123" s="11">
        <v>16</v>
      </c>
    </row>
    <row r="3124" spans="1:2" x14ac:dyDescent="0.25">
      <c r="A3124" s="10">
        <v>143123</v>
      </c>
      <c r="B3124" s="11">
        <v>30</v>
      </c>
    </row>
    <row r="3125" spans="1:2" x14ac:dyDescent="0.25">
      <c r="A3125" s="10">
        <v>143124</v>
      </c>
      <c r="B3125" s="11">
        <v>16</v>
      </c>
    </row>
    <row r="3126" spans="1:2" x14ac:dyDescent="0.25">
      <c r="A3126" s="10">
        <v>143125</v>
      </c>
      <c r="B3126" s="11">
        <v>26</v>
      </c>
    </row>
    <row r="3127" spans="1:2" x14ac:dyDescent="0.25">
      <c r="A3127" s="10">
        <v>143126</v>
      </c>
      <c r="B3127" s="11">
        <v>16</v>
      </c>
    </row>
    <row r="3128" spans="1:2" x14ac:dyDescent="0.25">
      <c r="A3128" s="10">
        <v>143127</v>
      </c>
      <c r="B3128" s="11">
        <v>33</v>
      </c>
    </row>
    <row r="3129" spans="1:2" x14ac:dyDescent="0.25">
      <c r="A3129" s="10">
        <v>143128</v>
      </c>
      <c r="B3129" s="11">
        <v>16</v>
      </c>
    </row>
    <row r="3130" spans="1:2" x14ac:dyDescent="0.25">
      <c r="A3130" s="10">
        <v>143129</v>
      </c>
      <c r="B3130" s="11">
        <v>30</v>
      </c>
    </row>
    <row r="3131" spans="1:2" x14ac:dyDescent="0.25">
      <c r="A3131" s="10">
        <v>143130</v>
      </c>
      <c r="B3131" s="11">
        <v>30</v>
      </c>
    </row>
    <row r="3132" spans="1:2" x14ac:dyDescent="0.25">
      <c r="A3132" s="10">
        <v>143131</v>
      </c>
      <c r="B3132" s="11">
        <v>16</v>
      </c>
    </row>
    <row r="3133" spans="1:2" x14ac:dyDescent="0.25">
      <c r="A3133" s="10">
        <v>143132</v>
      </c>
      <c r="B3133" s="11">
        <v>17</v>
      </c>
    </row>
    <row r="3134" spans="1:2" x14ac:dyDescent="0.25">
      <c r="A3134" s="10">
        <v>143133</v>
      </c>
      <c r="B3134" s="11">
        <v>33</v>
      </c>
    </row>
    <row r="3135" spans="1:2" x14ac:dyDescent="0.25">
      <c r="A3135" s="10">
        <v>143134</v>
      </c>
      <c r="B3135" s="11">
        <v>16</v>
      </c>
    </row>
    <row r="3136" spans="1:2" x14ac:dyDescent="0.25">
      <c r="A3136" s="10">
        <v>143135</v>
      </c>
      <c r="B3136" s="11">
        <v>33</v>
      </c>
    </row>
    <row r="3137" spans="1:2" x14ac:dyDescent="0.25">
      <c r="A3137" s="10">
        <v>143136</v>
      </c>
      <c r="B3137" s="11">
        <v>8</v>
      </c>
    </row>
    <row r="3138" spans="1:2" x14ac:dyDescent="0.25">
      <c r="A3138" s="10">
        <v>143137</v>
      </c>
      <c r="B3138" s="11">
        <v>33</v>
      </c>
    </row>
    <row r="3139" spans="1:2" x14ac:dyDescent="0.25">
      <c r="A3139" s="10">
        <v>143138</v>
      </c>
      <c r="B3139" s="11">
        <v>33</v>
      </c>
    </row>
    <row r="3140" spans="1:2" x14ac:dyDescent="0.25">
      <c r="A3140" s="10">
        <v>143139</v>
      </c>
      <c r="B3140" s="11">
        <v>35</v>
      </c>
    </row>
    <row r="3141" spans="1:2" x14ac:dyDescent="0.25">
      <c r="A3141" s="10">
        <v>143140</v>
      </c>
      <c r="B3141" s="11">
        <v>8</v>
      </c>
    </row>
    <row r="3142" spans="1:2" x14ac:dyDescent="0.25">
      <c r="A3142" s="10">
        <v>143141</v>
      </c>
      <c r="B3142" s="11">
        <v>8</v>
      </c>
    </row>
    <row r="3143" spans="1:2" x14ac:dyDescent="0.25">
      <c r="A3143" s="10">
        <v>143142</v>
      </c>
      <c r="B3143" s="11">
        <v>8</v>
      </c>
    </row>
    <row r="3144" spans="1:2" x14ac:dyDescent="0.25">
      <c r="A3144" s="10">
        <v>143143</v>
      </c>
      <c r="B3144" s="11">
        <v>8</v>
      </c>
    </row>
    <row r="3145" spans="1:2" x14ac:dyDescent="0.25">
      <c r="A3145" s="10">
        <v>143144</v>
      </c>
      <c r="B3145" s="11">
        <v>8</v>
      </c>
    </row>
    <row r="3146" spans="1:2" x14ac:dyDescent="0.25">
      <c r="A3146" s="10">
        <v>143145</v>
      </c>
      <c r="B3146" s="11">
        <v>8</v>
      </c>
    </row>
    <row r="3147" spans="1:2" x14ac:dyDescent="0.25">
      <c r="A3147" s="10">
        <v>143146</v>
      </c>
      <c r="B3147" s="11">
        <v>8</v>
      </c>
    </row>
    <row r="3148" spans="1:2" x14ac:dyDescent="0.25">
      <c r="A3148" s="10">
        <v>143147</v>
      </c>
      <c r="B3148" s="11">
        <v>18</v>
      </c>
    </row>
    <row r="3149" spans="1:2" x14ac:dyDescent="0.25">
      <c r="A3149" s="10">
        <v>143148</v>
      </c>
      <c r="B3149" s="11">
        <v>60</v>
      </c>
    </row>
    <row r="3150" spans="1:2" x14ac:dyDescent="0.25">
      <c r="A3150" s="10">
        <v>143149</v>
      </c>
      <c r="B3150" s="11">
        <v>18</v>
      </c>
    </row>
    <row r="3151" spans="1:2" x14ac:dyDescent="0.25">
      <c r="A3151" s="10">
        <v>143150</v>
      </c>
      <c r="B3151" s="11">
        <v>60</v>
      </c>
    </row>
    <row r="3152" spans="1:2" x14ac:dyDescent="0.25">
      <c r="A3152" s="10">
        <v>143151</v>
      </c>
      <c r="B3152" s="11">
        <v>60</v>
      </c>
    </row>
    <row r="3153" spans="1:2" x14ac:dyDescent="0.25">
      <c r="A3153" s="10">
        <v>143152</v>
      </c>
      <c r="B3153" s="11">
        <v>60</v>
      </c>
    </row>
    <row r="3154" spans="1:2" x14ac:dyDescent="0.25">
      <c r="A3154" s="10">
        <v>143153</v>
      </c>
      <c r="B3154" s="11">
        <v>49</v>
      </c>
    </row>
    <row r="3155" spans="1:2" x14ac:dyDescent="0.25">
      <c r="A3155" s="10">
        <v>143154</v>
      </c>
      <c r="B3155" s="11">
        <v>60</v>
      </c>
    </row>
    <row r="3156" spans="1:2" x14ac:dyDescent="0.25">
      <c r="A3156" s="10">
        <v>143155</v>
      </c>
      <c r="B3156" s="11">
        <v>71</v>
      </c>
    </row>
    <row r="3157" spans="1:2" x14ac:dyDescent="0.25">
      <c r="A3157" s="10">
        <v>143156</v>
      </c>
      <c r="B3157" s="11">
        <v>1</v>
      </c>
    </row>
    <row r="3158" spans="1:2" x14ac:dyDescent="0.25">
      <c r="A3158" s="10">
        <v>143157</v>
      </c>
      <c r="B3158" s="11">
        <v>1</v>
      </c>
    </row>
    <row r="3159" spans="1:2" x14ac:dyDescent="0.25">
      <c r="A3159" s="10">
        <v>143158</v>
      </c>
      <c r="B3159" s="11">
        <v>1</v>
      </c>
    </row>
    <row r="3160" spans="1:2" x14ac:dyDescent="0.25">
      <c r="A3160" s="10">
        <v>143159</v>
      </c>
      <c r="B3160" s="11">
        <v>1</v>
      </c>
    </row>
    <row r="3161" spans="1:2" x14ac:dyDescent="0.25">
      <c r="A3161" s="10">
        <v>143160</v>
      </c>
      <c r="B3161" s="11">
        <v>1</v>
      </c>
    </row>
    <row r="3162" spans="1:2" x14ac:dyDescent="0.25">
      <c r="A3162" s="10">
        <v>143161</v>
      </c>
      <c r="B3162" s="11">
        <v>1</v>
      </c>
    </row>
    <row r="3163" spans="1:2" x14ac:dyDescent="0.25">
      <c r="A3163" s="10">
        <v>143162</v>
      </c>
      <c r="B3163" s="11">
        <v>1</v>
      </c>
    </row>
    <row r="3164" spans="1:2" x14ac:dyDescent="0.25">
      <c r="A3164" s="10">
        <v>143163</v>
      </c>
      <c r="B3164" s="11">
        <v>1</v>
      </c>
    </row>
    <row r="3165" spans="1:2" x14ac:dyDescent="0.25">
      <c r="A3165" s="10">
        <v>143164</v>
      </c>
      <c r="B3165" s="11">
        <v>1</v>
      </c>
    </row>
    <row r="3166" spans="1:2" x14ac:dyDescent="0.25">
      <c r="A3166" s="10">
        <v>143165</v>
      </c>
      <c r="B3166" s="11">
        <v>1</v>
      </c>
    </row>
    <row r="3167" spans="1:2" x14ac:dyDescent="0.25">
      <c r="A3167" s="10">
        <v>143166</v>
      </c>
      <c r="B3167" s="11">
        <v>1</v>
      </c>
    </row>
    <row r="3168" spans="1:2" x14ac:dyDescent="0.25">
      <c r="A3168" s="10">
        <v>143167</v>
      </c>
      <c r="B3168" s="11">
        <v>9</v>
      </c>
    </row>
    <row r="3169" spans="1:2" x14ac:dyDescent="0.25">
      <c r="A3169" s="10">
        <v>143168</v>
      </c>
      <c r="B3169" s="11">
        <v>27</v>
      </c>
    </row>
    <row r="3170" spans="1:2" x14ac:dyDescent="0.25">
      <c r="A3170" s="10">
        <v>143169</v>
      </c>
      <c r="B3170" s="11">
        <v>9</v>
      </c>
    </row>
    <row r="3171" spans="1:2" x14ac:dyDescent="0.25">
      <c r="A3171" s="10">
        <v>143170</v>
      </c>
      <c r="B3171" s="11">
        <v>9</v>
      </c>
    </row>
    <row r="3172" spans="1:2" x14ac:dyDescent="0.25">
      <c r="A3172" s="10">
        <v>143171</v>
      </c>
      <c r="B3172" s="11">
        <v>9</v>
      </c>
    </row>
    <row r="3173" spans="1:2" x14ac:dyDescent="0.25">
      <c r="A3173" s="10">
        <v>143172</v>
      </c>
      <c r="B3173" s="11">
        <v>9</v>
      </c>
    </row>
    <row r="3174" spans="1:2" x14ac:dyDescent="0.25">
      <c r="A3174" s="10">
        <v>143173</v>
      </c>
      <c r="B3174" s="11">
        <v>12</v>
      </c>
    </row>
    <row r="3175" spans="1:2" x14ac:dyDescent="0.25">
      <c r="A3175" s="10">
        <v>143174</v>
      </c>
      <c r="B3175" s="11">
        <v>9</v>
      </c>
    </row>
    <row r="3176" spans="1:2" x14ac:dyDescent="0.25">
      <c r="A3176" s="10">
        <v>143175</v>
      </c>
      <c r="B3176" s="11">
        <v>104</v>
      </c>
    </row>
    <row r="3177" spans="1:2" x14ac:dyDescent="0.25">
      <c r="A3177" s="10">
        <v>143176</v>
      </c>
      <c r="B3177" s="11">
        <v>9</v>
      </c>
    </row>
    <row r="3178" spans="1:2" x14ac:dyDescent="0.25">
      <c r="A3178" s="10">
        <v>143177</v>
      </c>
      <c r="B3178" s="11">
        <v>6</v>
      </c>
    </row>
    <row r="3179" spans="1:2" x14ac:dyDescent="0.25">
      <c r="A3179" s="10">
        <v>143178</v>
      </c>
      <c r="B3179" s="11">
        <v>53</v>
      </c>
    </row>
    <row r="3180" spans="1:2" x14ac:dyDescent="0.25">
      <c r="A3180" s="10">
        <v>143179</v>
      </c>
      <c r="B3180" s="11">
        <v>31</v>
      </c>
    </row>
    <row r="3181" spans="1:2" x14ac:dyDescent="0.25">
      <c r="A3181" s="10">
        <v>143180</v>
      </c>
      <c r="B3181" s="11">
        <v>6</v>
      </c>
    </row>
    <row r="3182" spans="1:2" x14ac:dyDescent="0.25">
      <c r="A3182" s="10">
        <v>143181</v>
      </c>
      <c r="B3182" s="11">
        <v>2</v>
      </c>
    </row>
    <row r="3183" spans="1:2" x14ac:dyDescent="0.25">
      <c r="A3183" s="10">
        <v>143182</v>
      </c>
      <c r="B3183" s="11">
        <v>31</v>
      </c>
    </row>
    <row r="3184" spans="1:2" x14ac:dyDescent="0.25">
      <c r="A3184" s="10">
        <v>143183</v>
      </c>
      <c r="B3184" s="11">
        <v>31</v>
      </c>
    </row>
    <row r="3185" spans="1:2" x14ac:dyDescent="0.25">
      <c r="A3185" s="10">
        <v>143184</v>
      </c>
      <c r="B3185" s="11">
        <v>2</v>
      </c>
    </row>
    <row r="3186" spans="1:2" x14ac:dyDescent="0.25">
      <c r="A3186" s="10">
        <v>143185</v>
      </c>
      <c r="B3186" s="11">
        <v>2</v>
      </c>
    </row>
    <row r="3187" spans="1:2" x14ac:dyDescent="0.25">
      <c r="A3187" s="10">
        <v>143186</v>
      </c>
      <c r="B3187" s="11">
        <v>2</v>
      </c>
    </row>
    <row r="3188" spans="1:2" x14ac:dyDescent="0.25">
      <c r="A3188" s="10">
        <v>143187</v>
      </c>
      <c r="B3188" s="11">
        <v>6</v>
      </c>
    </row>
    <row r="3189" spans="1:2" x14ac:dyDescent="0.25">
      <c r="A3189" s="10">
        <v>143188</v>
      </c>
      <c r="B3189" s="11">
        <v>2</v>
      </c>
    </row>
    <row r="3190" spans="1:2" x14ac:dyDescent="0.25">
      <c r="A3190" s="10">
        <v>143189</v>
      </c>
      <c r="B3190" s="11">
        <v>2</v>
      </c>
    </row>
    <row r="3191" spans="1:2" x14ac:dyDescent="0.25">
      <c r="A3191" s="10">
        <v>143190</v>
      </c>
      <c r="B3191" s="11">
        <v>2</v>
      </c>
    </row>
    <row r="3192" spans="1:2" x14ac:dyDescent="0.25">
      <c r="A3192" s="10">
        <v>143191</v>
      </c>
      <c r="B3192" s="11">
        <v>2</v>
      </c>
    </row>
    <row r="3193" spans="1:2" x14ac:dyDescent="0.25">
      <c r="A3193" s="10">
        <v>143192</v>
      </c>
      <c r="B3193" s="11">
        <v>2</v>
      </c>
    </row>
    <row r="3194" spans="1:2" x14ac:dyDescent="0.25">
      <c r="A3194" s="10">
        <v>143193</v>
      </c>
      <c r="B3194" s="11">
        <v>49</v>
      </c>
    </row>
    <row r="3195" spans="1:2" x14ac:dyDescent="0.25">
      <c r="A3195" s="10">
        <v>143194</v>
      </c>
      <c r="B3195" s="11">
        <v>2</v>
      </c>
    </row>
    <row r="3196" spans="1:2" x14ac:dyDescent="0.25">
      <c r="A3196" s="10">
        <v>143195</v>
      </c>
      <c r="B3196" s="11">
        <v>49</v>
      </c>
    </row>
    <row r="3197" spans="1:2" x14ac:dyDescent="0.25">
      <c r="A3197" s="10">
        <v>143196</v>
      </c>
      <c r="B3197" s="11">
        <v>2</v>
      </c>
    </row>
    <row r="3198" spans="1:2" x14ac:dyDescent="0.25">
      <c r="A3198" s="10">
        <v>143197</v>
      </c>
      <c r="B3198" s="11">
        <v>5</v>
      </c>
    </row>
    <row r="3199" spans="1:2" x14ac:dyDescent="0.25">
      <c r="A3199" s="10">
        <v>143198</v>
      </c>
      <c r="B3199" s="11">
        <v>5</v>
      </c>
    </row>
    <row r="3200" spans="1:2" x14ac:dyDescent="0.25">
      <c r="A3200" s="10">
        <v>143199</v>
      </c>
      <c r="B3200" s="11">
        <v>5</v>
      </c>
    </row>
    <row r="3201" spans="1:2" x14ac:dyDescent="0.25">
      <c r="A3201" s="10">
        <v>143200</v>
      </c>
      <c r="B3201" s="11">
        <v>49</v>
      </c>
    </row>
    <row r="3202" spans="1:2" x14ac:dyDescent="0.25">
      <c r="A3202" s="10">
        <v>143201</v>
      </c>
      <c r="B3202" s="11">
        <v>6</v>
      </c>
    </row>
    <row r="3203" spans="1:2" x14ac:dyDescent="0.25">
      <c r="A3203" s="10">
        <v>143202</v>
      </c>
      <c r="B3203" s="11">
        <v>49</v>
      </c>
    </row>
    <row r="3204" spans="1:2" x14ac:dyDescent="0.25">
      <c r="A3204" s="10">
        <v>143203</v>
      </c>
      <c r="B3204" s="11">
        <v>49</v>
      </c>
    </row>
    <row r="3205" spans="1:2" x14ac:dyDescent="0.25">
      <c r="A3205" s="10">
        <v>143204</v>
      </c>
      <c r="B3205" s="11">
        <v>49</v>
      </c>
    </row>
    <row r="3206" spans="1:2" x14ac:dyDescent="0.25">
      <c r="A3206" s="10">
        <v>143205</v>
      </c>
      <c r="B3206" s="11">
        <v>49</v>
      </c>
    </row>
    <row r="3207" spans="1:2" x14ac:dyDescent="0.25">
      <c r="A3207" s="10">
        <v>143206</v>
      </c>
      <c r="B3207" s="11">
        <v>49</v>
      </c>
    </row>
    <row r="3208" spans="1:2" x14ac:dyDescent="0.25">
      <c r="A3208" s="10">
        <v>143207</v>
      </c>
      <c r="B3208" s="11">
        <v>49</v>
      </c>
    </row>
    <row r="3209" spans="1:2" x14ac:dyDescent="0.25">
      <c r="A3209" s="10">
        <v>143208</v>
      </c>
      <c r="B3209" s="11">
        <v>49</v>
      </c>
    </row>
    <row r="3210" spans="1:2" x14ac:dyDescent="0.25">
      <c r="A3210" s="10">
        <v>143209</v>
      </c>
      <c r="B3210" s="11">
        <v>49</v>
      </c>
    </row>
    <row r="3211" spans="1:2" x14ac:dyDescent="0.25">
      <c r="A3211" s="10">
        <v>143210</v>
      </c>
      <c r="B3211" s="11">
        <v>7</v>
      </c>
    </row>
    <row r="3212" spans="1:2" x14ac:dyDescent="0.25">
      <c r="A3212" s="10">
        <v>143211</v>
      </c>
      <c r="B3212" s="11">
        <v>49</v>
      </c>
    </row>
    <row r="3213" spans="1:2" x14ac:dyDescent="0.25">
      <c r="A3213" s="10">
        <v>143212</v>
      </c>
      <c r="B3213" s="11">
        <v>5</v>
      </c>
    </row>
    <row r="3214" spans="1:2" x14ac:dyDescent="0.25">
      <c r="A3214" s="10">
        <v>143213</v>
      </c>
      <c r="B3214" s="11">
        <v>49</v>
      </c>
    </row>
    <row r="3215" spans="1:2" x14ac:dyDescent="0.25">
      <c r="A3215" s="10">
        <v>143214</v>
      </c>
      <c r="B3215" s="11">
        <v>49</v>
      </c>
    </row>
    <row r="3216" spans="1:2" x14ac:dyDescent="0.25">
      <c r="A3216" s="10">
        <v>143215</v>
      </c>
      <c r="B3216" s="11">
        <v>49</v>
      </c>
    </row>
    <row r="3217" spans="1:2" x14ac:dyDescent="0.25">
      <c r="A3217" s="10">
        <v>143216</v>
      </c>
      <c r="B3217" s="11">
        <v>49</v>
      </c>
    </row>
    <row r="3218" spans="1:2" x14ac:dyDescent="0.25">
      <c r="A3218" s="10">
        <v>143217</v>
      </c>
      <c r="B3218" s="11">
        <v>49</v>
      </c>
    </row>
    <row r="3219" spans="1:2" x14ac:dyDescent="0.25">
      <c r="A3219" s="10">
        <v>143218</v>
      </c>
      <c r="B3219" s="11">
        <v>49</v>
      </c>
    </row>
    <row r="3220" spans="1:2" x14ac:dyDescent="0.25">
      <c r="A3220" s="10">
        <v>143219</v>
      </c>
      <c r="B3220" s="11">
        <v>5</v>
      </c>
    </row>
    <row r="3221" spans="1:2" x14ac:dyDescent="0.25">
      <c r="A3221" s="10">
        <v>143220</v>
      </c>
      <c r="B3221" s="11">
        <v>49</v>
      </c>
    </row>
    <row r="3222" spans="1:2" x14ac:dyDescent="0.25">
      <c r="A3222" s="10">
        <v>143221</v>
      </c>
      <c r="B3222" s="11">
        <v>49</v>
      </c>
    </row>
    <row r="3223" spans="1:2" x14ac:dyDescent="0.25">
      <c r="A3223" s="10">
        <v>143222</v>
      </c>
      <c r="B3223" s="11">
        <v>49</v>
      </c>
    </row>
    <row r="3224" spans="1:2" x14ac:dyDescent="0.25">
      <c r="A3224" s="10">
        <v>143223</v>
      </c>
      <c r="B3224" s="11">
        <v>49</v>
      </c>
    </row>
    <row r="3225" spans="1:2" x14ac:dyDescent="0.25">
      <c r="A3225" s="10">
        <v>143224</v>
      </c>
      <c r="B3225" s="11">
        <v>49</v>
      </c>
    </row>
    <row r="3226" spans="1:2" x14ac:dyDescent="0.25">
      <c r="A3226" s="10">
        <v>143225</v>
      </c>
      <c r="B3226" s="11">
        <v>49</v>
      </c>
    </row>
    <row r="3227" spans="1:2" x14ac:dyDescent="0.25">
      <c r="A3227" s="10">
        <v>143226</v>
      </c>
      <c r="B3227" s="11">
        <v>49</v>
      </c>
    </row>
    <row r="3228" spans="1:2" x14ac:dyDescent="0.25">
      <c r="A3228" s="10">
        <v>143227</v>
      </c>
      <c r="B3228" s="11">
        <v>49</v>
      </c>
    </row>
    <row r="3229" spans="1:2" x14ac:dyDescent="0.25">
      <c r="A3229" s="10">
        <v>143228</v>
      </c>
      <c r="B3229" s="11">
        <v>49</v>
      </c>
    </row>
    <row r="3230" spans="1:2" x14ac:dyDescent="0.25">
      <c r="A3230" s="10">
        <v>143229</v>
      </c>
      <c r="B3230" s="11">
        <v>49</v>
      </c>
    </row>
    <row r="3231" spans="1:2" x14ac:dyDescent="0.25">
      <c r="A3231" s="10">
        <v>143230</v>
      </c>
      <c r="B3231" s="11">
        <v>49</v>
      </c>
    </row>
    <row r="3232" spans="1:2" x14ac:dyDescent="0.25">
      <c r="A3232" s="10">
        <v>143231</v>
      </c>
      <c r="B3232" s="11">
        <v>6</v>
      </c>
    </row>
    <row r="3233" spans="1:2" x14ac:dyDescent="0.25">
      <c r="A3233" s="10">
        <v>143232</v>
      </c>
      <c r="B3233" s="11">
        <v>2</v>
      </c>
    </row>
    <row r="3234" spans="1:2" x14ac:dyDescent="0.25">
      <c r="A3234" s="10">
        <v>143233</v>
      </c>
      <c r="B3234" s="11">
        <v>49</v>
      </c>
    </row>
    <row r="3235" spans="1:2" x14ac:dyDescent="0.25">
      <c r="A3235" s="10">
        <v>143234</v>
      </c>
      <c r="B3235" s="11">
        <v>1</v>
      </c>
    </row>
    <row r="3236" spans="1:2" x14ac:dyDescent="0.25">
      <c r="A3236" s="10">
        <v>143235</v>
      </c>
      <c r="B3236" s="11">
        <v>5</v>
      </c>
    </row>
    <row r="3237" spans="1:2" x14ac:dyDescent="0.25">
      <c r="A3237" s="10">
        <v>143236</v>
      </c>
      <c r="B3237" s="11">
        <v>1</v>
      </c>
    </row>
    <row r="3238" spans="1:2" x14ac:dyDescent="0.25">
      <c r="A3238" s="10">
        <v>143237</v>
      </c>
      <c r="B3238" s="11">
        <v>2</v>
      </c>
    </row>
    <row r="3239" spans="1:2" x14ac:dyDescent="0.25">
      <c r="A3239" s="10">
        <v>143238</v>
      </c>
      <c r="B3239" s="11">
        <v>51</v>
      </c>
    </row>
    <row r="3240" spans="1:2" x14ac:dyDescent="0.25">
      <c r="A3240" s="10">
        <v>143239</v>
      </c>
      <c r="B3240" s="11">
        <v>1</v>
      </c>
    </row>
    <row r="3241" spans="1:2" x14ac:dyDescent="0.25">
      <c r="A3241" s="10">
        <v>143240</v>
      </c>
      <c r="B3241" s="11">
        <v>88</v>
      </c>
    </row>
    <row r="3242" spans="1:2" x14ac:dyDescent="0.25">
      <c r="A3242" s="10">
        <v>143241</v>
      </c>
      <c r="B3242" s="11">
        <v>1</v>
      </c>
    </row>
    <row r="3243" spans="1:2" x14ac:dyDescent="0.25">
      <c r="A3243" s="10">
        <v>143242</v>
      </c>
      <c r="B3243" s="11">
        <v>51</v>
      </c>
    </row>
    <row r="3244" spans="1:2" x14ac:dyDescent="0.25">
      <c r="A3244" s="10">
        <v>143243</v>
      </c>
      <c r="B3244" s="11">
        <v>51</v>
      </c>
    </row>
    <row r="3245" spans="1:2" x14ac:dyDescent="0.25">
      <c r="A3245" s="10">
        <v>143244</v>
      </c>
      <c r="B3245" s="11">
        <v>51</v>
      </c>
    </row>
    <row r="3246" spans="1:2" x14ac:dyDescent="0.25">
      <c r="A3246" s="10">
        <v>143245</v>
      </c>
      <c r="B3246" s="11">
        <v>51</v>
      </c>
    </row>
    <row r="3247" spans="1:2" x14ac:dyDescent="0.25">
      <c r="A3247" s="10">
        <v>143246</v>
      </c>
      <c r="B3247" s="11">
        <v>1</v>
      </c>
    </row>
    <row r="3248" spans="1:2" x14ac:dyDescent="0.25">
      <c r="A3248" s="10">
        <v>143247</v>
      </c>
      <c r="B3248" s="11">
        <v>51</v>
      </c>
    </row>
    <row r="3249" spans="1:2" x14ac:dyDescent="0.25">
      <c r="A3249" s="10">
        <v>143248</v>
      </c>
      <c r="B3249" s="11">
        <v>21</v>
      </c>
    </row>
    <row r="3250" spans="1:2" x14ac:dyDescent="0.25">
      <c r="A3250" s="10">
        <v>143249</v>
      </c>
      <c r="B3250" s="11">
        <v>60</v>
      </c>
    </row>
    <row r="3251" spans="1:2" x14ac:dyDescent="0.25">
      <c r="A3251" s="10">
        <v>143250</v>
      </c>
      <c r="B3251" s="11">
        <v>60</v>
      </c>
    </row>
    <row r="3252" spans="1:2" x14ac:dyDescent="0.25">
      <c r="A3252" s="10">
        <v>143251</v>
      </c>
      <c r="B3252" s="11">
        <v>1</v>
      </c>
    </row>
    <row r="3253" spans="1:2" x14ac:dyDescent="0.25">
      <c r="A3253" s="10">
        <v>143252</v>
      </c>
      <c r="B3253" s="11">
        <v>60</v>
      </c>
    </row>
    <row r="3254" spans="1:2" x14ac:dyDescent="0.25">
      <c r="A3254" s="10">
        <v>143253</v>
      </c>
      <c r="B3254" s="11">
        <v>21</v>
      </c>
    </row>
    <row r="3255" spans="1:2" x14ac:dyDescent="0.25">
      <c r="A3255" s="10">
        <v>143254</v>
      </c>
      <c r="B3255" s="11">
        <v>21</v>
      </c>
    </row>
    <row r="3256" spans="1:2" x14ac:dyDescent="0.25">
      <c r="A3256" s="10">
        <v>143255</v>
      </c>
      <c r="B3256" s="11">
        <v>22</v>
      </c>
    </row>
    <row r="3257" spans="1:2" x14ac:dyDescent="0.25">
      <c r="A3257" s="10">
        <v>143256</v>
      </c>
      <c r="B3257" s="11">
        <v>51</v>
      </c>
    </row>
    <row r="3258" spans="1:2" x14ac:dyDescent="0.25">
      <c r="A3258" s="10">
        <v>143257</v>
      </c>
      <c r="B3258" s="11">
        <v>21</v>
      </c>
    </row>
    <row r="3259" spans="1:2" x14ac:dyDescent="0.25">
      <c r="A3259" s="10">
        <v>143258</v>
      </c>
      <c r="B3259" s="11">
        <v>51</v>
      </c>
    </row>
    <row r="3260" spans="1:2" x14ac:dyDescent="0.25">
      <c r="A3260" s="10">
        <v>143259</v>
      </c>
      <c r="B3260" s="11">
        <v>22</v>
      </c>
    </row>
    <row r="3261" spans="1:2" x14ac:dyDescent="0.25">
      <c r="A3261" s="10">
        <v>143260</v>
      </c>
      <c r="B3261" s="11">
        <v>2</v>
      </c>
    </row>
    <row r="3262" spans="1:2" x14ac:dyDescent="0.25">
      <c r="A3262" s="10">
        <v>143261</v>
      </c>
      <c r="B3262" s="11">
        <v>1</v>
      </c>
    </row>
    <row r="3263" spans="1:2" x14ac:dyDescent="0.25">
      <c r="A3263" s="10">
        <v>143262</v>
      </c>
      <c r="B3263" s="11">
        <v>51</v>
      </c>
    </row>
    <row r="3264" spans="1:2" x14ac:dyDescent="0.25">
      <c r="A3264" s="10">
        <v>143263</v>
      </c>
      <c r="B3264" s="11">
        <v>22</v>
      </c>
    </row>
    <row r="3265" spans="1:2" x14ac:dyDescent="0.25">
      <c r="A3265" s="10">
        <v>143264</v>
      </c>
      <c r="B3265" s="11">
        <v>51</v>
      </c>
    </row>
    <row r="3266" spans="1:2" x14ac:dyDescent="0.25">
      <c r="A3266" s="10">
        <v>143265</v>
      </c>
      <c r="B3266" s="11">
        <v>2</v>
      </c>
    </row>
    <row r="3267" spans="1:2" x14ac:dyDescent="0.25">
      <c r="A3267" s="10">
        <v>143266</v>
      </c>
      <c r="B3267" s="11">
        <v>1</v>
      </c>
    </row>
    <row r="3268" spans="1:2" x14ac:dyDescent="0.25">
      <c r="A3268" s="10">
        <v>143267</v>
      </c>
      <c r="B3268" s="11">
        <v>2</v>
      </c>
    </row>
    <row r="3269" spans="1:2" x14ac:dyDescent="0.25">
      <c r="A3269" s="10">
        <v>143268</v>
      </c>
      <c r="B3269" s="11">
        <v>22</v>
      </c>
    </row>
    <row r="3270" spans="1:2" x14ac:dyDescent="0.25">
      <c r="A3270" s="10">
        <v>143269</v>
      </c>
      <c r="B3270" s="11">
        <v>51</v>
      </c>
    </row>
    <row r="3271" spans="1:2" x14ac:dyDescent="0.25">
      <c r="A3271" s="10">
        <v>143270</v>
      </c>
      <c r="B3271" s="11">
        <v>22</v>
      </c>
    </row>
    <row r="3272" spans="1:2" x14ac:dyDescent="0.25">
      <c r="A3272" s="10">
        <v>143271</v>
      </c>
      <c r="B3272" s="11">
        <v>1</v>
      </c>
    </row>
    <row r="3273" spans="1:2" x14ac:dyDescent="0.25">
      <c r="A3273" s="10">
        <v>143272</v>
      </c>
      <c r="B3273" s="11">
        <v>22</v>
      </c>
    </row>
    <row r="3274" spans="1:2" x14ac:dyDescent="0.25">
      <c r="A3274" s="10">
        <v>143273</v>
      </c>
      <c r="B3274" s="11">
        <v>22</v>
      </c>
    </row>
    <row r="3275" spans="1:2" x14ac:dyDescent="0.25">
      <c r="A3275" s="10">
        <v>143274</v>
      </c>
      <c r="B3275" s="11">
        <v>51</v>
      </c>
    </row>
    <row r="3276" spans="1:2" x14ac:dyDescent="0.25">
      <c r="A3276" s="10">
        <v>143275</v>
      </c>
      <c r="B3276" s="11">
        <v>51</v>
      </c>
    </row>
    <row r="3277" spans="1:2" x14ac:dyDescent="0.25">
      <c r="A3277" s="10">
        <v>143276</v>
      </c>
      <c r="B3277" s="11">
        <v>1</v>
      </c>
    </row>
    <row r="3278" spans="1:2" x14ac:dyDescent="0.25">
      <c r="A3278" s="10">
        <v>143277</v>
      </c>
      <c r="B3278" s="11">
        <v>21</v>
      </c>
    </row>
    <row r="3279" spans="1:2" x14ac:dyDescent="0.25">
      <c r="A3279" s="10">
        <v>143278</v>
      </c>
      <c r="B3279" s="11">
        <v>60</v>
      </c>
    </row>
    <row r="3280" spans="1:2" x14ac:dyDescent="0.25">
      <c r="A3280" s="10">
        <v>143279</v>
      </c>
      <c r="B3280" s="11">
        <v>33</v>
      </c>
    </row>
    <row r="3281" spans="1:2" x14ac:dyDescent="0.25">
      <c r="A3281" s="10">
        <v>143280</v>
      </c>
      <c r="B3281" s="11">
        <v>21</v>
      </c>
    </row>
    <row r="3282" spans="1:2" x14ac:dyDescent="0.25">
      <c r="A3282" s="10">
        <v>143281</v>
      </c>
      <c r="B3282" s="11">
        <v>1</v>
      </c>
    </row>
    <row r="3283" spans="1:2" x14ac:dyDescent="0.25">
      <c r="A3283" s="10">
        <v>143282</v>
      </c>
      <c r="B3283" s="11">
        <v>33</v>
      </c>
    </row>
    <row r="3284" spans="1:2" x14ac:dyDescent="0.25">
      <c r="A3284" s="10">
        <v>143283</v>
      </c>
      <c r="B3284" s="11">
        <v>76</v>
      </c>
    </row>
    <row r="3285" spans="1:2" x14ac:dyDescent="0.25">
      <c r="A3285" s="10">
        <v>143284</v>
      </c>
      <c r="B3285" s="11">
        <v>28</v>
      </c>
    </row>
    <row r="3286" spans="1:2" x14ac:dyDescent="0.25">
      <c r="A3286" s="10">
        <v>143285</v>
      </c>
      <c r="B3286" s="11">
        <v>1</v>
      </c>
    </row>
    <row r="3287" spans="1:2" x14ac:dyDescent="0.25">
      <c r="A3287" s="10">
        <v>143286</v>
      </c>
      <c r="B3287" s="11">
        <v>1</v>
      </c>
    </row>
    <row r="3288" spans="1:2" x14ac:dyDescent="0.25">
      <c r="A3288" s="10">
        <v>143287</v>
      </c>
      <c r="B3288" s="11">
        <v>51</v>
      </c>
    </row>
    <row r="3289" spans="1:2" x14ac:dyDescent="0.25">
      <c r="A3289" s="10">
        <v>143288</v>
      </c>
      <c r="B3289" s="11">
        <v>51</v>
      </c>
    </row>
    <row r="3290" spans="1:2" x14ac:dyDescent="0.25">
      <c r="A3290" s="10">
        <v>143289</v>
      </c>
      <c r="B3290" s="11">
        <v>6</v>
      </c>
    </row>
    <row r="3291" spans="1:2" x14ac:dyDescent="0.25">
      <c r="A3291" s="10">
        <v>143290</v>
      </c>
      <c r="B3291" s="11">
        <v>1</v>
      </c>
    </row>
    <row r="3292" spans="1:2" x14ac:dyDescent="0.25">
      <c r="A3292" s="10">
        <v>143291</v>
      </c>
      <c r="B3292" s="11">
        <v>1</v>
      </c>
    </row>
    <row r="3293" spans="1:2" x14ac:dyDescent="0.25">
      <c r="A3293" s="10">
        <v>143292</v>
      </c>
      <c r="B3293" s="11">
        <v>6</v>
      </c>
    </row>
    <row r="3294" spans="1:2" x14ac:dyDescent="0.25">
      <c r="A3294" s="10">
        <v>143293</v>
      </c>
      <c r="B3294" s="11">
        <v>6</v>
      </c>
    </row>
    <row r="3295" spans="1:2" x14ac:dyDescent="0.25">
      <c r="A3295" s="10">
        <v>143294</v>
      </c>
      <c r="B3295" s="11">
        <v>1</v>
      </c>
    </row>
    <row r="3296" spans="1:2" x14ac:dyDescent="0.25">
      <c r="A3296" s="10">
        <v>143295</v>
      </c>
      <c r="B3296" s="11">
        <v>1</v>
      </c>
    </row>
    <row r="3297" spans="1:2" x14ac:dyDescent="0.25">
      <c r="A3297" s="10">
        <v>143296</v>
      </c>
      <c r="B3297" s="11">
        <v>1</v>
      </c>
    </row>
    <row r="3298" spans="1:2" x14ac:dyDescent="0.25">
      <c r="A3298" s="10">
        <v>143297</v>
      </c>
      <c r="B3298" s="11">
        <v>1</v>
      </c>
    </row>
    <row r="3299" spans="1:2" x14ac:dyDescent="0.25">
      <c r="A3299" s="10">
        <v>143298</v>
      </c>
      <c r="B3299" s="11">
        <v>6</v>
      </c>
    </row>
    <row r="3300" spans="1:2" x14ac:dyDescent="0.25">
      <c r="A3300" s="10">
        <v>143299</v>
      </c>
      <c r="B3300" s="11">
        <v>1</v>
      </c>
    </row>
    <row r="3301" spans="1:2" x14ac:dyDescent="0.25">
      <c r="A3301" s="10">
        <v>143300</v>
      </c>
      <c r="B3301" s="11">
        <v>14</v>
      </c>
    </row>
    <row r="3302" spans="1:2" x14ac:dyDescent="0.25">
      <c r="A3302" s="10">
        <v>143301</v>
      </c>
      <c r="B3302" s="11">
        <v>1</v>
      </c>
    </row>
    <row r="3303" spans="1:2" x14ac:dyDescent="0.25">
      <c r="A3303" s="10">
        <v>143302</v>
      </c>
      <c r="B3303" s="11">
        <v>1</v>
      </c>
    </row>
    <row r="3304" spans="1:2" x14ac:dyDescent="0.25">
      <c r="A3304" s="10">
        <v>143303</v>
      </c>
      <c r="B3304" s="11">
        <v>1</v>
      </c>
    </row>
    <row r="3305" spans="1:2" x14ac:dyDescent="0.25">
      <c r="A3305" s="10">
        <v>143304</v>
      </c>
      <c r="B3305" s="11">
        <v>1</v>
      </c>
    </row>
    <row r="3306" spans="1:2" x14ac:dyDescent="0.25">
      <c r="A3306" s="10">
        <v>143305</v>
      </c>
      <c r="B3306" s="11">
        <v>6</v>
      </c>
    </row>
    <row r="3307" spans="1:2" x14ac:dyDescent="0.25">
      <c r="A3307" s="10">
        <v>143306</v>
      </c>
      <c r="B3307" s="11">
        <v>1</v>
      </c>
    </row>
    <row r="3308" spans="1:2" x14ac:dyDescent="0.25">
      <c r="A3308" s="10">
        <v>143307</v>
      </c>
      <c r="B3308" s="11">
        <v>1</v>
      </c>
    </row>
    <row r="3309" spans="1:2" x14ac:dyDescent="0.25">
      <c r="A3309" s="10">
        <v>143308</v>
      </c>
      <c r="B3309" s="11">
        <v>1</v>
      </c>
    </row>
    <row r="3310" spans="1:2" x14ac:dyDescent="0.25">
      <c r="A3310" s="10">
        <v>143309</v>
      </c>
      <c r="B3310" s="11">
        <v>6</v>
      </c>
    </row>
    <row r="3311" spans="1:2" x14ac:dyDescent="0.25">
      <c r="A3311" s="10">
        <v>143310</v>
      </c>
      <c r="B3311" s="11">
        <v>1</v>
      </c>
    </row>
    <row r="3312" spans="1:2" x14ac:dyDescent="0.25">
      <c r="A3312" s="10">
        <v>143311</v>
      </c>
      <c r="B3312" s="11">
        <v>28</v>
      </c>
    </row>
    <row r="3313" spans="1:2" x14ac:dyDescent="0.25">
      <c r="A3313" s="10">
        <v>143312</v>
      </c>
      <c r="B3313" s="11">
        <v>1</v>
      </c>
    </row>
    <row r="3314" spans="1:2" x14ac:dyDescent="0.25">
      <c r="A3314" s="10">
        <v>143313</v>
      </c>
      <c r="B3314" s="11">
        <v>28</v>
      </c>
    </row>
    <row r="3315" spans="1:2" x14ac:dyDescent="0.25">
      <c r="A3315" s="10">
        <v>143314</v>
      </c>
      <c r="B3315" s="11">
        <v>1</v>
      </c>
    </row>
    <row r="3316" spans="1:2" x14ac:dyDescent="0.25">
      <c r="A3316" s="10">
        <v>143315</v>
      </c>
      <c r="B3316" s="11">
        <v>51</v>
      </c>
    </row>
    <row r="3317" spans="1:2" x14ac:dyDescent="0.25">
      <c r="A3317" s="10">
        <v>143316</v>
      </c>
      <c r="B3317" s="11">
        <v>1</v>
      </c>
    </row>
    <row r="3318" spans="1:2" x14ac:dyDescent="0.25">
      <c r="A3318" s="10">
        <v>143317</v>
      </c>
      <c r="B3318" s="11">
        <v>31</v>
      </c>
    </row>
    <row r="3319" spans="1:2" x14ac:dyDescent="0.25">
      <c r="A3319" s="10">
        <v>143318</v>
      </c>
      <c r="B3319" s="11">
        <v>53</v>
      </c>
    </row>
    <row r="3320" spans="1:2" x14ac:dyDescent="0.25">
      <c r="A3320" s="10">
        <v>143319</v>
      </c>
      <c r="B3320" s="11">
        <v>28</v>
      </c>
    </row>
    <row r="3321" spans="1:2" x14ac:dyDescent="0.25">
      <c r="A3321" s="10">
        <v>143320</v>
      </c>
      <c r="B3321" s="11">
        <v>6</v>
      </c>
    </row>
    <row r="3322" spans="1:2" x14ac:dyDescent="0.25">
      <c r="A3322" s="10">
        <v>143321</v>
      </c>
      <c r="B3322" s="11">
        <v>28</v>
      </c>
    </row>
    <row r="3323" spans="1:2" x14ac:dyDescent="0.25">
      <c r="A3323" s="10">
        <v>143322</v>
      </c>
      <c r="B3323" s="11">
        <v>28</v>
      </c>
    </row>
    <row r="3324" spans="1:2" x14ac:dyDescent="0.25">
      <c r="A3324" s="10">
        <v>143323</v>
      </c>
      <c r="B3324" s="11">
        <v>86</v>
      </c>
    </row>
    <row r="3325" spans="1:2" x14ac:dyDescent="0.25">
      <c r="A3325" s="10">
        <v>143324</v>
      </c>
      <c r="B3325" s="11">
        <v>88</v>
      </c>
    </row>
    <row r="3326" spans="1:2" x14ac:dyDescent="0.25">
      <c r="A3326" s="10">
        <v>143325</v>
      </c>
      <c r="B3326" s="11">
        <v>28</v>
      </c>
    </row>
    <row r="3327" spans="1:2" x14ac:dyDescent="0.25">
      <c r="A3327" s="10">
        <v>143326</v>
      </c>
      <c r="B3327" s="11">
        <v>2</v>
      </c>
    </row>
    <row r="3328" spans="1:2" x14ac:dyDescent="0.25">
      <c r="A3328" s="10">
        <v>143327</v>
      </c>
      <c r="B3328" s="11">
        <v>6</v>
      </c>
    </row>
    <row r="3329" spans="1:2" x14ac:dyDescent="0.25">
      <c r="A3329" s="10">
        <v>143328</v>
      </c>
      <c r="B3329" s="11">
        <v>6</v>
      </c>
    </row>
    <row r="3330" spans="1:2" x14ac:dyDescent="0.25">
      <c r="A3330" s="10">
        <v>143329</v>
      </c>
      <c r="B3330" s="11">
        <v>2</v>
      </c>
    </row>
    <row r="3331" spans="1:2" x14ac:dyDescent="0.25">
      <c r="A3331" s="10">
        <v>143330</v>
      </c>
      <c r="B3331" s="11">
        <v>49</v>
      </c>
    </row>
    <row r="3332" spans="1:2" x14ac:dyDescent="0.25">
      <c r="A3332" s="10">
        <v>143331</v>
      </c>
      <c r="B3332" s="11">
        <v>2</v>
      </c>
    </row>
    <row r="3333" spans="1:2" x14ac:dyDescent="0.25">
      <c r="A3333" s="10">
        <v>143332</v>
      </c>
      <c r="B3333" s="11">
        <v>2</v>
      </c>
    </row>
    <row r="3334" spans="1:2" x14ac:dyDescent="0.25">
      <c r="A3334" s="10">
        <v>143333</v>
      </c>
      <c r="B3334" s="11">
        <v>30</v>
      </c>
    </row>
    <row r="3335" spans="1:2" x14ac:dyDescent="0.25">
      <c r="A3335" s="10">
        <v>143334</v>
      </c>
      <c r="B3335" s="11">
        <v>2</v>
      </c>
    </row>
    <row r="3336" spans="1:2" x14ac:dyDescent="0.25">
      <c r="A3336" s="10">
        <v>143335</v>
      </c>
      <c r="B3336" s="11">
        <v>2</v>
      </c>
    </row>
    <row r="3337" spans="1:2" x14ac:dyDescent="0.25">
      <c r="A3337" s="10">
        <v>143336</v>
      </c>
      <c r="B3337" s="11">
        <v>2</v>
      </c>
    </row>
    <row r="3338" spans="1:2" x14ac:dyDescent="0.25">
      <c r="A3338" s="10">
        <v>143337</v>
      </c>
      <c r="B3338" s="11">
        <v>112</v>
      </c>
    </row>
    <row r="3339" spans="1:2" x14ac:dyDescent="0.25">
      <c r="A3339" s="10">
        <v>143338</v>
      </c>
      <c r="B3339" s="11">
        <v>53</v>
      </c>
    </row>
    <row r="3340" spans="1:2" x14ac:dyDescent="0.25">
      <c r="A3340" s="10">
        <v>143339</v>
      </c>
      <c r="B3340" s="11">
        <v>6</v>
      </c>
    </row>
    <row r="3341" spans="1:2" x14ac:dyDescent="0.25">
      <c r="A3341" s="10">
        <v>143340</v>
      </c>
      <c r="B3341" s="11">
        <v>5</v>
      </c>
    </row>
    <row r="3342" spans="1:2" x14ac:dyDescent="0.25">
      <c r="A3342" s="10">
        <v>143341</v>
      </c>
      <c r="B3342" s="11">
        <v>2</v>
      </c>
    </row>
    <row r="3343" spans="1:2" x14ac:dyDescent="0.25">
      <c r="A3343" s="10">
        <v>143342</v>
      </c>
      <c r="B3343" s="11">
        <v>6</v>
      </c>
    </row>
    <row r="3344" spans="1:2" x14ac:dyDescent="0.25">
      <c r="A3344" s="10">
        <v>143343</v>
      </c>
      <c r="B3344" s="11">
        <v>2</v>
      </c>
    </row>
    <row r="3345" spans="1:2" x14ac:dyDescent="0.25">
      <c r="A3345" s="10">
        <v>143344</v>
      </c>
      <c r="B3345" s="11">
        <v>2</v>
      </c>
    </row>
    <row r="3346" spans="1:2" x14ac:dyDescent="0.25">
      <c r="A3346" s="10">
        <v>143345</v>
      </c>
      <c r="B3346" s="11">
        <v>2</v>
      </c>
    </row>
    <row r="3347" spans="1:2" x14ac:dyDescent="0.25">
      <c r="A3347" s="10">
        <v>143346</v>
      </c>
      <c r="B3347" s="11">
        <v>2</v>
      </c>
    </row>
    <row r="3348" spans="1:2" x14ac:dyDescent="0.25">
      <c r="A3348" s="10">
        <v>143347</v>
      </c>
      <c r="B3348" s="11">
        <v>2</v>
      </c>
    </row>
    <row r="3349" spans="1:2" x14ac:dyDescent="0.25">
      <c r="A3349" s="10">
        <v>143348</v>
      </c>
      <c r="B3349" s="11">
        <v>104</v>
      </c>
    </row>
    <row r="3350" spans="1:2" x14ac:dyDescent="0.25">
      <c r="A3350" s="10">
        <v>143349</v>
      </c>
      <c r="B3350" s="11">
        <v>2</v>
      </c>
    </row>
    <row r="3351" spans="1:2" x14ac:dyDescent="0.25">
      <c r="A3351" s="10">
        <v>143350</v>
      </c>
      <c r="B3351" s="11">
        <v>51</v>
      </c>
    </row>
    <row r="3352" spans="1:2" x14ac:dyDescent="0.25">
      <c r="A3352" s="10">
        <v>143351</v>
      </c>
      <c r="B3352" s="11">
        <v>2</v>
      </c>
    </row>
    <row r="3353" spans="1:2" x14ac:dyDescent="0.25">
      <c r="A3353" s="10">
        <v>143352</v>
      </c>
      <c r="B3353" s="11">
        <v>88</v>
      </c>
    </row>
    <row r="3354" spans="1:2" x14ac:dyDescent="0.25">
      <c r="A3354" s="10">
        <v>143353</v>
      </c>
      <c r="B3354" s="11">
        <v>100</v>
      </c>
    </row>
    <row r="3355" spans="1:2" x14ac:dyDescent="0.25">
      <c r="A3355" s="10">
        <v>143354</v>
      </c>
      <c r="B3355" s="11">
        <v>88</v>
      </c>
    </row>
    <row r="3356" spans="1:2" x14ac:dyDescent="0.25">
      <c r="A3356" s="10">
        <v>143355</v>
      </c>
      <c r="B3356" s="11">
        <v>30</v>
      </c>
    </row>
    <row r="3357" spans="1:2" x14ac:dyDescent="0.25">
      <c r="A3357" s="10">
        <v>143356</v>
      </c>
      <c r="B3357" s="11">
        <v>2</v>
      </c>
    </row>
    <row r="3358" spans="1:2" x14ac:dyDescent="0.25">
      <c r="A3358" s="10">
        <v>143357</v>
      </c>
      <c r="B3358" s="11">
        <v>31</v>
      </c>
    </row>
    <row r="3359" spans="1:2" x14ac:dyDescent="0.25">
      <c r="A3359" s="10">
        <v>143358</v>
      </c>
      <c r="B3359" s="11">
        <v>95</v>
      </c>
    </row>
    <row r="3360" spans="1:2" x14ac:dyDescent="0.25">
      <c r="A3360" s="10">
        <v>143359</v>
      </c>
      <c r="B3360" s="11">
        <v>31</v>
      </c>
    </row>
    <row r="3361" spans="1:2" x14ac:dyDescent="0.25">
      <c r="A3361" s="10">
        <v>143360</v>
      </c>
      <c r="B3361" s="11">
        <v>2</v>
      </c>
    </row>
    <row r="3362" spans="1:2" x14ac:dyDescent="0.25">
      <c r="A3362" s="10">
        <v>143361</v>
      </c>
      <c r="B3362" s="11">
        <v>2</v>
      </c>
    </row>
    <row r="3363" spans="1:2" x14ac:dyDescent="0.25">
      <c r="A3363" s="10">
        <v>143362</v>
      </c>
      <c r="B3363" s="11">
        <v>31</v>
      </c>
    </row>
    <row r="3364" spans="1:2" x14ac:dyDescent="0.25">
      <c r="A3364" s="10">
        <v>143363</v>
      </c>
      <c r="B3364" s="11">
        <v>4</v>
      </c>
    </row>
    <row r="3365" spans="1:2" x14ac:dyDescent="0.25">
      <c r="A3365" s="10">
        <v>143364</v>
      </c>
      <c r="B3365" s="11">
        <v>2</v>
      </c>
    </row>
    <row r="3366" spans="1:2" x14ac:dyDescent="0.25">
      <c r="A3366" s="10">
        <v>143365</v>
      </c>
      <c r="B3366" s="11">
        <v>31</v>
      </c>
    </row>
    <row r="3367" spans="1:2" x14ac:dyDescent="0.25">
      <c r="A3367" s="10">
        <v>143366</v>
      </c>
      <c r="B3367" s="11">
        <v>2</v>
      </c>
    </row>
    <row r="3368" spans="1:2" x14ac:dyDescent="0.25">
      <c r="A3368" s="10">
        <v>143367</v>
      </c>
      <c r="B3368" s="11">
        <v>4</v>
      </c>
    </row>
    <row r="3369" spans="1:2" x14ac:dyDescent="0.25">
      <c r="A3369" s="10">
        <v>143368</v>
      </c>
      <c r="B3369" s="11">
        <v>2</v>
      </c>
    </row>
    <row r="3370" spans="1:2" x14ac:dyDescent="0.25">
      <c r="A3370" s="10">
        <v>143369</v>
      </c>
      <c r="B3370" s="11">
        <v>2</v>
      </c>
    </row>
    <row r="3371" spans="1:2" x14ac:dyDescent="0.25">
      <c r="A3371" s="10">
        <v>143370</v>
      </c>
      <c r="B3371" s="11">
        <v>2</v>
      </c>
    </row>
    <row r="3372" spans="1:2" x14ac:dyDescent="0.25">
      <c r="A3372" s="10">
        <v>143371</v>
      </c>
      <c r="B3372" s="11">
        <v>2</v>
      </c>
    </row>
    <row r="3373" spans="1:2" x14ac:dyDescent="0.25">
      <c r="A3373" s="10">
        <v>143372</v>
      </c>
      <c r="B3373" s="11">
        <v>31</v>
      </c>
    </row>
    <row r="3374" spans="1:2" x14ac:dyDescent="0.25">
      <c r="A3374" s="10">
        <v>143373</v>
      </c>
      <c r="B3374" s="11">
        <v>2</v>
      </c>
    </row>
    <row r="3375" spans="1:2" x14ac:dyDescent="0.25">
      <c r="A3375" s="10">
        <v>143374</v>
      </c>
      <c r="B3375" s="11">
        <v>2</v>
      </c>
    </row>
    <row r="3376" spans="1:2" x14ac:dyDescent="0.25">
      <c r="A3376" s="10">
        <v>143375</v>
      </c>
      <c r="B3376" s="11">
        <v>31</v>
      </c>
    </row>
    <row r="3377" spans="1:2" x14ac:dyDescent="0.25">
      <c r="A3377" s="10">
        <v>143376</v>
      </c>
      <c r="B3377" s="11">
        <v>2</v>
      </c>
    </row>
    <row r="3378" spans="1:2" x14ac:dyDescent="0.25">
      <c r="A3378" s="10">
        <v>143377</v>
      </c>
      <c r="B3378" s="11">
        <v>31</v>
      </c>
    </row>
    <row r="3379" spans="1:2" x14ac:dyDescent="0.25">
      <c r="A3379" s="10">
        <v>143378</v>
      </c>
      <c r="B3379" s="11">
        <v>31</v>
      </c>
    </row>
    <row r="3380" spans="1:2" x14ac:dyDescent="0.25">
      <c r="A3380" s="10">
        <v>143379</v>
      </c>
      <c r="B3380" s="11">
        <v>31</v>
      </c>
    </row>
    <row r="3381" spans="1:2" x14ac:dyDescent="0.25">
      <c r="A3381" s="10">
        <v>143380</v>
      </c>
      <c r="B3381" s="11">
        <v>2</v>
      </c>
    </row>
    <row r="3382" spans="1:2" x14ac:dyDescent="0.25">
      <c r="A3382" s="10">
        <v>143381</v>
      </c>
      <c r="B3382" s="11">
        <v>2</v>
      </c>
    </row>
    <row r="3383" spans="1:2" x14ac:dyDescent="0.25">
      <c r="A3383" s="10">
        <v>143382</v>
      </c>
      <c r="B3383" s="11">
        <v>28</v>
      </c>
    </row>
    <row r="3384" spans="1:2" x14ac:dyDescent="0.25">
      <c r="A3384" s="10">
        <v>143383</v>
      </c>
      <c r="B3384" s="11">
        <v>31</v>
      </c>
    </row>
    <row r="3385" spans="1:2" x14ac:dyDescent="0.25">
      <c r="A3385" s="10">
        <v>143384</v>
      </c>
      <c r="B3385" s="11">
        <v>31</v>
      </c>
    </row>
    <row r="3386" spans="1:2" x14ac:dyDescent="0.25">
      <c r="A3386" s="10">
        <v>143385</v>
      </c>
      <c r="B3386" s="11">
        <v>28</v>
      </c>
    </row>
    <row r="3387" spans="1:2" x14ac:dyDescent="0.25">
      <c r="A3387" s="10">
        <v>143386</v>
      </c>
      <c r="B3387" s="11">
        <v>2</v>
      </c>
    </row>
    <row r="3388" spans="1:2" x14ac:dyDescent="0.25">
      <c r="A3388" s="10">
        <v>143387</v>
      </c>
      <c r="B3388" s="11">
        <v>31</v>
      </c>
    </row>
    <row r="3389" spans="1:2" x14ac:dyDescent="0.25">
      <c r="A3389" s="10">
        <v>143388</v>
      </c>
      <c r="B3389" s="11">
        <v>2</v>
      </c>
    </row>
    <row r="3390" spans="1:2" x14ac:dyDescent="0.25">
      <c r="A3390" s="10">
        <v>143389</v>
      </c>
      <c r="B3390" s="11">
        <v>4</v>
      </c>
    </row>
    <row r="3391" spans="1:2" x14ac:dyDescent="0.25">
      <c r="A3391" s="10">
        <v>143390</v>
      </c>
      <c r="B3391" s="11">
        <v>2</v>
      </c>
    </row>
    <row r="3392" spans="1:2" x14ac:dyDescent="0.25">
      <c r="A3392" s="10">
        <v>143391</v>
      </c>
      <c r="B3392" s="11">
        <v>2</v>
      </c>
    </row>
    <row r="3393" spans="1:2" x14ac:dyDescent="0.25">
      <c r="A3393" s="10">
        <v>143392</v>
      </c>
      <c r="B3393" s="11">
        <v>36</v>
      </c>
    </row>
    <row r="3394" spans="1:2" x14ac:dyDescent="0.25">
      <c r="A3394" s="10">
        <v>143393</v>
      </c>
      <c r="B3394" s="11">
        <v>36</v>
      </c>
    </row>
    <row r="3395" spans="1:2" x14ac:dyDescent="0.25">
      <c r="A3395" s="10">
        <v>143394</v>
      </c>
      <c r="B3395" s="11">
        <v>104</v>
      </c>
    </row>
    <row r="3396" spans="1:2" x14ac:dyDescent="0.25">
      <c r="A3396" s="10">
        <v>143395</v>
      </c>
      <c r="B3396" s="11">
        <v>104</v>
      </c>
    </row>
    <row r="3397" spans="1:2" x14ac:dyDescent="0.25">
      <c r="A3397" s="10">
        <v>143396</v>
      </c>
      <c r="B3397" s="11">
        <v>2</v>
      </c>
    </row>
    <row r="3398" spans="1:2" x14ac:dyDescent="0.25">
      <c r="A3398" s="10">
        <v>143397</v>
      </c>
      <c r="B3398" s="11">
        <v>2</v>
      </c>
    </row>
    <row r="3399" spans="1:2" x14ac:dyDescent="0.25">
      <c r="A3399" s="10">
        <v>143398</v>
      </c>
      <c r="B3399" s="11">
        <v>2</v>
      </c>
    </row>
    <row r="3400" spans="1:2" x14ac:dyDescent="0.25">
      <c r="A3400" s="10">
        <v>143399</v>
      </c>
      <c r="B3400" s="11">
        <v>51</v>
      </c>
    </row>
    <row r="3401" spans="1:2" x14ac:dyDescent="0.25">
      <c r="A3401" s="10">
        <v>143400</v>
      </c>
      <c r="B3401" s="11">
        <v>2</v>
      </c>
    </row>
    <row r="3402" spans="1:2" x14ac:dyDescent="0.25">
      <c r="A3402" s="10">
        <v>143401</v>
      </c>
      <c r="B3402" s="11">
        <v>2</v>
      </c>
    </row>
    <row r="3403" spans="1:2" x14ac:dyDescent="0.25">
      <c r="A3403" s="10">
        <v>143402</v>
      </c>
      <c r="B3403" s="11">
        <v>25</v>
      </c>
    </row>
    <row r="3404" spans="1:2" x14ac:dyDescent="0.25">
      <c r="A3404" s="10">
        <v>143403</v>
      </c>
      <c r="B3404" s="11">
        <v>2</v>
      </c>
    </row>
    <row r="3405" spans="1:2" x14ac:dyDescent="0.25">
      <c r="A3405" s="10">
        <v>143404</v>
      </c>
      <c r="B3405" s="11">
        <v>2</v>
      </c>
    </row>
    <row r="3406" spans="1:2" x14ac:dyDescent="0.25">
      <c r="A3406" s="10">
        <v>143405</v>
      </c>
      <c r="B3406" s="11">
        <v>2</v>
      </c>
    </row>
    <row r="3407" spans="1:2" x14ac:dyDescent="0.25">
      <c r="A3407" s="10">
        <v>143406</v>
      </c>
      <c r="B3407" s="11">
        <v>2</v>
      </c>
    </row>
    <row r="3408" spans="1:2" x14ac:dyDescent="0.25">
      <c r="A3408" s="10">
        <v>143407</v>
      </c>
      <c r="B3408" s="11">
        <v>2</v>
      </c>
    </row>
    <row r="3409" spans="1:2" x14ac:dyDescent="0.25">
      <c r="A3409" s="10">
        <v>143408</v>
      </c>
      <c r="B3409" s="11">
        <v>2</v>
      </c>
    </row>
    <row r="3410" spans="1:2" x14ac:dyDescent="0.25">
      <c r="A3410" s="10">
        <v>143409</v>
      </c>
      <c r="B3410" s="11">
        <v>2</v>
      </c>
    </row>
    <row r="3411" spans="1:2" x14ac:dyDescent="0.25">
      <c r="A3411" s="10">
        <v>143410</v>
      </c>
      <c r="B3411" s="11">
        <v>2</v>
      </c>
    </row>
    <row r="3412" spans="1:2" x14ac:dyDescent="0.25">
      <c r="A3412" s="10">
        <v>143411</v>
      </c>
      <c r="B3412" s="11">
        <v>2</v>
      </c>
    </row>
    <row r="3413" spans="1:2" x14ac:dyDescent="0.25">
      <c r="A3413" s="10">
        <v>143412</v>
      </c>
      <c r="B3413" s="11">
        <v>2</v>
      </c>
    </row>
    <row r="3414" spans="1:2" x14ac:dyDescent="0.25">
      <c r="A3414" s="10">
        <v>143413</v>
      </c>
      <c r="B3414" s="11">
        <v>2</v>
      </c>
    </row>
    <row r="3415" spans="1:2" x14ac:dyDescent="0.25">
      <c r="A3415" s="10">
        <v>143414</v>
      </c>
      <c r="B3415" s="11">
        <v>6</v>
      </c>
    </row>
    <row r="3416" spans="1:2" x14ac:dyDescent="0.25">
      <c r="A3416" s="10">
        <v>143415</v>
      </c>
      <c r="B3416" s="11">
        <v>6</v>
      </c>
    </row>
    <row r="3417" spans="1:2" x14ac:dyDescent="0.25">
      <c r="A3417" s="10">
        <v>143416</v>
      </c>
      <c r="B3417" s="11">
        <v>2</v>
      </c>
    </row>
    <row r="3418" spans="1:2" x14ac:dyDescent="0.25">
      <c r="A3418" s="10">
        <v>143417</v>
      </c>
      <c r="B3418" s="11">
        <v>2</v>
      </c>
    </row>
    <row r="3419" spans="1:2" x14ac:dyDescent="0.25">
      <c r="A3419" s="10">
        <v>143418</v>
      </c>
      <c r="B3419" s="11">
        <v>6</v>
      </c>
    </row>
    <row r="3420" spans="1:2" x14ac:dyDescent="0.25">
      <c r="A3420" s="10">
        <v>143419</v>
      </c>
      <c r="B3420" s="11">
        <v>2</v>
      </c>
    </row>
    <row r="3421" spans="1:2" x14ac:dyDescent="0.25">
      <c r="A3421" s="10">
        <v>143420</v>
      </c>
      <c r="B3421" s="11">
        <v>6</v>
      </c>
    </row>
    <row r="3422" spans="1:2" x14ac:dyDescent="0.25">
      <c r="A3422" s="10">
        <v>143421</v>
      </c>
      <c r="B3422" s="11">
        <v>2</v>
      </c>
    </row>
    <row r="3423" spans="1:2" x14ac:dyDescent="0.25">
      <c r="A3423" s="10">
        <v>143422</v>
      </c>
      <c r="B3423" s="11">
        <v>31</v>
      </c>
    </row>
    <row r="3424" spans="1:2" x14ac:dyDescent="0.25">
      <c r="A3424" s="10">
        <v>143423</v>
      </c>
      <c r="B3424" s="11">
        <v>31</v>
      </c>
    </row>
    <row r="3425" spans="1:2" x14ac:dyDescent="0.25">
      <c r="A3425" s="10">
        <v>143424</v>
      </c>
      <c r="B3425" s="11">
        <v>31</v>
      </c>
    </row>
    <row r="3426" spans="1:2" x14ac:dyDescent="0.25">
      <c r="A3426" s="10">
        <v>143425</v>
      </c>
      <c r="B3426" s="11">
        <v>53</v>
      </c>
    </row>
    <row r="3427" spans="1:2" x14ac:dyDescent="0.25">
      <c r="A3427" s="10">
        <v>143426</v>
      </c>
      <c r="B3427" s="11">
        <v>2</v>
      </c>
    </row>
    <row r="3428" spans="1:2" x14ac:dyDescent="0.25">
      <c r="A3428" s="10">
        <v>143427</v>
      </c>
      <c r="B3428" s="11">
        <v>31</v>
      </c>
    </row>
    <row r="3429" spans="1:2" x14ac:dyDescent="0.25">
      <c r="A3429" s="10">
        <v>143428</v>
      </c>
      <c r="B3429" s="11">
        <v>31</v>
      </c>
    </row>
    <row r="3430" spans="1:2" x14ac:dyDescent="0.25">
      <c r="A3430" s="10">
        <v>143429</v>
      </c>
      <c r="B3430" s="11">
        <v>2</v>
      </c>
    </row>
    <row r="3431" spans="1:2" x14ac:dyDescent="0.25">
      <c r="A3431" s="10">
        <v>143430</v>
      </c>
      <c r="B3431" s="11">
        <v>31</v>
      </c>
    </row>
    <row r="3432" spans="1:2" x14ac:dyDescent="0.25">
      <c r="A3432" s="10">
        <v>143431</v>
      </c>
      <c r="B3432" s="11">
        <v>2</v>
      </c>
    </row>
    <row r="3433" spans="1:2" x14ac:dyDescent="0.25">
      <c r="A3433" s="10">
        <v>143432</v>
      </c>
      <c r="B3433" s="11">
        <v>31</v>
      </c>
    </row>
    <row r="3434" spans="1:2" x14ac:dyDescent="0.25">
      <c r="A3434" s="10">
        <v>143433</v>
      </c>
      <c r="B3434" s="11">
        <v>31</v>
      </c>
    </row>
    <row r="3435" spans="1:2" x14ac:dyDescent="0.25">
      <c r="A3435" s="10">
        <v>143434</v>
      </c>
      <c r="B3435" s="11">
        <v>31</v>
      </c>
    </row>
    <row r="3436" spans="1:2" x14ac:dyDescent="0.25">
      <c r="A3436" s="10">
        <v>143435</v>
      </c>
      <c r="B3436" s="11">
        <v>31</v>
      </c>
    </row>
    <row r="3437" spans="1:2" x14ac:dyDescent="0.25">
      <c r="A3437" s="10">
        <v>143436</v>
      </c>
      <c r="B3437" s="11">
        <v>2</v>
      </c>
    </row>
    <row r="3438" spans="1:2" x14ac:dyDescent="0.25">
      <c r="A3438" s="10">
        <v>143437</v>
      </c>
      <c r="B3438" s="11">
        <v>31</v>
      </c>
    </row>
    <row r="3439" spans="1:2" x14ac:dyDescent="0.25">
      <c r="A3439" s="10">
        <v>143438</v>
      </c>
      <c r="B3439" s="11">
        <v>31</v>
      </c>
    </row>
    <row r="3440" spans="1:2" x14ac:dyDescent="0.25">
      <c r="A3440" s="10">
        <v>143439</v>
      </c>
      <c r="B3440" s="11">
        <v>31</v>
      </c>
    </row>
    <row r="3441" spans="1:2" x14ac:dyDescent="0.25">
      <c r="A3441" s="10">
        <v>143440</v>
      </c>
      <c r="B3441" s="11">
        <v>53</v>
      </c>
    </row>
    <row r="3442" spans="1:2" x14ac:dyDescent="0.25">
      <c r="A3442" s="10">
        <v>143441</v>
      </c>
      <c r="B3442" s="11">
        <v>2</v>
      </c>
    </row>
    <row r="3443" spans="1:2" x14ac:dyDescent="0.25">
      <c r="A3443" s="10">
        <v>143442</v>
      </c>
      <c r="B3443" s="11">
        <v>31</v>
      </c>
    </row>
    <row r="3444" spans="1:2" x14ac:dyDescent="0.25">
      <c r="A3444" s="10">
        <v>143443</v>
      </c>
      <c r="B3444" s="11">
        <v>31</v>
      </c>
    </row>
    <row r="3445" spans="1:2" x14ac:dyDescent="0.25">
      <c r="A3445" s="10">
        <v>143444</v>
      </c>
      <c r="B3445" s="11">
        <v>31</v>
      </c>
    </row>
    <row r="3446" spans="1:2" x14ac:dyDescent="0.25">
      <c r="A3446" s="10">
        <v>143445</v>
      </c>
      <c r="B3446" s="11">
        <v>31</v>
      </c>
    </row>
    <row r="3447" spans="1:2" x14ac:dyDescent="0.25">
      <c r="A3447" s="10">
        <v>143446</v>
      </c>
      <c r="B3447" s="11">
        <v>2</v>
      </c>
    </row>
    <row r="3448" spans="1:2" x14ac:dyDescent="0.25">
      <c r="A3448" s="10">
        <v>143447</v>
      </c>
      <c r="B3448" s="11">
        <v>31</v>
      </c>
    </row>
    <row r="3449" spans="1:2" x14ac:dyDescent="0.25">
      <c r="A3449" s="10">
        <v>143448</v>
      </c>
      <c r="B3449" s="11">
        <v>31</v>
      </c>
    </row>
    <row r="3450" spans="1:2" x14ac:dyDescent="0.25">
      <c r="A3450" s="10">
        <v>143449</v>
      </c>
      <c r="B3450" s="11">
        <v>31</v>
      </c>
    </row>
    <row r="3451" spans="1:2" x14ac:dyDescent="0.25">
      <c r="A3451" s="10">
        <v>143450</v>
      </c>
      <c r="B3451" s="11">
        <v>31</v>
      </c>
    </row>
    <row r="3452" spans="1:2" x14ac:dyDescent="0.25">
      <c r="A3452" s="10">
        <v>143451</v>
      </c>
      <c r="B3452" s="11">
        <v>2</v>
      </c>
    </row>
    <row r="3453" spans="1:2" x14ac:dyDescent="0.25">
      <c r="A3453" s="10">
        <v>143452</v>
      </c>
      <c r="B3453" s="11">
        <v>6</v>
      </c>
    </row>
    <row r="3454" spans="1:2" x14ac:dyDescent="0.25">
      <c r="A3454" s="10">
        <v>143453</v>
      </c>
      <c r="B3454" s="11">
        <v>31</v>
      </c>
    </row>
    <row r="3455" spans="1:2" x14ac:dyDescent="0.25">
      <c r="A3455" s="10">
        <v>143454</v>
      </c>
      <c r="B3455" s="11">
        <v>31</v>
      </c>
    </row>
    <row r="3456" spans="1:2" x14ac:dyDescent="0.25">
      <c r="A3456" s="10">
        <v>143455</v>
      </c>
      <c r="B3456" s="11">
        <v>31</v>
      </c>
    </row>
    <row r="3457" spans="1:2" x14ac:dyDescent="0.25">
      <c r="A3457" s="10">
        <v>143456</v>
      </c>
      <c r="B3457" s="11">
        <v>2</v>
      </c>
    </row>
    <row r="3458" spans="1:2" x14ac:dyDescent="0.25">
      <c r="A3458" s="10">
        <v>143457</v>
      </c>
      <c r="B3458" s="11">
        <v>31</v>
      </c>
    </row>
    <row r="3459" spans="1:2" x14ac:dyDescent="0.25">
      <c r="A3459" s="10">
        <v>143458</v>
      </c>
      <c r="B3459" s="11">
        <v>31</v>
      </c>
    </row>
    <row r="3460" spans="1:2" x14ac:dyDescent="0.25">
      <c r="A3460" s="10">
        <v>143459</v>
      </c>
      <c r="B3460" s="11">
        <v>31</v>
      </c>
    </row>
    <row r="3461" spans="1:2" x14ac:dyDescent="0.25">
      <c r="A3461" s="10">
        <v>143460</v>
      </c>
      <c r="B3461" s="11">
        <v>31</v>
      </c>
    </row>
    <row r="3462" spans="1:2" x14ac:dyDescent="0.25">
      <c r="A3462" s="10">
        <v>143461</v>
      </c>
      <c r="B3462" s="11">
        <v>2</v>
      </c>
    </row>
    <row r="3463" spans="1:2" x14ac:dyDescent="0.25">
      <c r="A3463" s="10">
        <v>143462</v>
      </c>
      <c r="B3463" s="11">
        <v>31</v>
      </c>
    </row>
    <row r="3464" spans="1:2" x14ac:dyDescent="0.25">
      <c r="A3464" s="10">
        <v>143463</v>
      </c>
      <c r="B3464" s="11">
        <v>31</v>
      </c>
    </row>
    <row r="3465" spans="1:2" x14ac:dyDescent="0.25">
      <c r="A3465" s="10">
        <v>143464</v>
      </c>
      <c r="B3465" s="11">
        <v>31</v>
      </c>
    </row>
    <row r="3466" spans="1:2" x14ac:dyDescent="0.25">
      <c r="A3466" s="10">
        <v>143465</v>
      </c>
      <c r="B3466" s="11">
        <v>31</v>
      </c>
    </row>
    <row r="3467" spans="1:2" x14ac:dyDescent="0.25">
      <c r="A3467" s="10">
        <v>143466</v>
      </c>
      <c r="B3467" s="11">
        <v>2</v>
      </c>
    </row>
    <row r="3468" spans="1:2" x14ac:dyDescent="0.25">
      <c r="A3468" s="10">
        <v>143467</v>
      </c>
      <c r="B3468" s="11">
        <v>53</v>
      </c>
    </row>
    <row r="3469" spans="1:2" x14ac:dyDescent="0.25">
      <c r="A3469" s="10">
        <v>143468</v>
      </c>
      <c r="B3469" s="11">
        <v>31</v>
      </c>
    </row>
    <row r="3470" spans="1:2" x14ac:dyDescent="0.25">
      <c r="A3470" s="10">
        <v>143469</v>
      </c>
      <c r="B3470" s="11">
        <v>31</v>
      </c>
    </row>
    <row r="3471" spans="1:2" x14ac:dyDescent="0.25">
      <c r="A3471" s="10">
        <v>143470</v>
      </c>
      <c r="B3471" s="11">
        <v>6</v>
      </c>
    </row>
    <row r="3472" spans="1:2" x14ac:dyDescent="0.25">
      <c r="A3472" s="10">
        <v>143471</v>
      </c>
      <c r="B3472" s="11">
        <v>6</v>
      </c>
    </row>
    <row r="3473" spans="1:2" x14ac:dyDescent="0.25">
      <c r="A3473" s="10">
        <v>143472</v>
      </c>
      <c r="B3473" s="11">
        <v>6</v>
      </c>
    </row>
    <row r="3474" spans="1:2" x14ac:dyDescent="0.25">
      <c r="A3474" s="10">
        <v>143473</v>
      </c>
      <c r="B3474" s="11">
        <v>6</v>
      </c>
    </row>
    <row r="3475" spans="1:2" x14ac:dyDescent="0.25">
      <c r="A3475" s="10">
        <v>143474</v>
      </c>
      <c r="B3475" s="11">
        <v>6</v>
      </c>
    </row>
    <row r="3476" spans="1:2" x14ac:dyDescent="0.25">
      <c r="A3476" s="10">
        <v>143475</v>
      </c>
      <c r="B3476" s="11">
        <v>6</v>
      </c>
    </row>
    <row r="3477" spans="1:2" x14ac:dyDescent="0.25">
      <c r="A3477" s="10">
        <v>143476</v>
      </c>
      <c r="B3477" s="11">
        <v>4</v>
      </c>
    </row>
    <row r="3478" spans="1:2" x14ac:dyDescent="0.25">
      <c r="A3478" s="10">
        <v>143477</v>
      </c>
      <c r="B3478" s="11">
        <v>6</v>
      </c>
    </row>
    <row r="3479" spans="1:2" x14ac:dyDescent="0.25">
      <c r="A3479" s="10">
        <v>143478</v>
      </c>
      <c r="B3479" s="11">
        <v>6</v>
      </c>
    </row>
    <row r="3480" spans="1:2" x14ac:dyDescent="0.25">
      <c r="A3480" s="10">
        <v>143479</v>
      </c>
      <c r="B3480" s="11">
        <v>6</v>
      </c>
    </row>
    <row r="3481" spans="1:2" x14ac:dyDescent="0.25">
      <c r="A3481" s="10">
        <v>143480</v>
      </c>
      <c r="B3481" s="11">
        <v>6</v>
      </c>
    </row>
    <row r="3482" spans="1:2" x14ac:dyDescent="0.25">
      <c r="A3482" s="10">
        <v>143481</v>
      </c>
      <c r="B3482" s="11">
        <v>6</v>
      </c>
    </row>
    <row r="3483" spans="1:2" x14ac:dyDescent="0.25">
      <c r="A3483" s="10">
        <v>143482</v>
      </c>
      <c r="B3483" s="11">
        <v>6</v>
      </c>
    </row>
    <row r="3484" spans="1:2" x14ac:dyDescent="0.25">
      <c r="A3484" s="10">
        <v>143483</v>
      </c>
      <c r="B3484" s="11">
        <v>6</v>
      </c>
    </row>
    <row r="3485" spans="1:2" x14ac:dyDescent="0.25">
      <c r="A3485" s="10">
        <v>143484</v>
      </c>
      <c r="B3485" s="11">
        <v>6</v>
      </c>
    </row>
    <row r="3486" spans="1:2" x14ac:dyDescent="0.25">
      <c r="A3486" s="10">
        <v>143485</v>
      </c>
      <c r="B3486" s="11">
        <v>28</v>
      </c>
    </row>
    <row r="3487" spans="1:2" x14ac:dyDescent="0.25">
      <c r="A3487" s="10">
        <v>143486</v>
      </c>
      <c r="B3487" s="11">
        <v>6</v>
      </c>
    </row>
    <row r="3488" spans="1:2" x14ac:dyDescent="0.25">
      <c r="A3488" s="10">
        <v>143487</v>
      </c>
      <c r="B3488" s="11">
        <v>6</v>
      </c>
    </row>
    <row r="3489" spans="1:2" x14ac:dyDescent="0.25">
      <c r="A3489" s="10">
        <v>143488</v>
      </c>
      <c r="B3489" s="11">
        <v>6</v>
      </c>
    </row>
    <row r="3490" spans="1:2" x14ac:dyDescent="0.25">
      <c r="A3490" s="10">
        <v>143489</v>
      </c>
      <c r="B3490" s="11">
        <v>6</v>
      </c>
    </row>
    <row r="3491" spans="1:2" x14ac:dyDescent="0.25">
      <c r="A3491" s="10">
        <v>143490</v>
      </c>
      <c r="B3491" s="11">
        <v>6</v>
      </c>
    </row>
    <row r="3492" spans="1:2" x14ac:dyDescent="0.25">
      <c r="A3492" s="10">
        <v>143491</v>
      </c>
      <c r="B3492" s="11">
        <v>6</v>
      </c>
    </row>
    <row r="3493" spans="1:2" x14ac:dyDescent="0.25">
      <c r="A3493" s="10">
        <v>143492</v>
      </c>
      <c r="B3493" s="11">
        <v>6</v>
      </c>
    </row>
    <row r="3494" spans="1:2" x14ac:dyDescent="0.25">
      <c r="A3494" s="10">
        <v>143493</v>
      </c>
      <c r="B3494" s="11">
        <v>6</v>
      </c>
    </row>
    <row r="3495" spans="1:2" x14ac:dyDescent="0.25">
      <c r="A3495" s="10">
        <v>143494</v>
      </c>
      <c r="B3495" s="11">
        <v>6</v>
      </c>
    </row>
    <row r="3496" spans="1:2" x14ac:dyDescent="0.25">
      <c r="A3496" s="10">
        <v>143495</v>
      </c>
      <c r="B3496" s="11">
        <v>6</v>
      </c>
    </row>
    <row r="3497" spans="1:2" x14ac:dyDescent="0.25">
      <c r="A3497" s="10">
        <v>143496</v>
      </c>
      <c r="B3497" s="11">
        <v>6</v>
      </c>
    </row>
    <row r="3498" spans="1:2" x14ac:dyDescent="0.25">
      <c r="A3498" s="10">
        <v>143497</v>
      </c>
      <c r="B3498" s="11">
        <v>53</v>
      </c>
    </row>
    <row r="3499" spans="1:2" x14ac:dyDescent="0.25">
      <c r="A3499" s="10">
        <v>143498</v>
      </c>
      <c r="B3499" s="11">
        <v>53</v>
      </c>
    </row>
    <row r="3500" spans="1:2" x14ac:dyDescent="0.25">
      <c r="A3500" s="10">
        <v>143499</v>
      </c>
      <c r="B3500" s="11">
        <v>53</v>
      </c>
    </row>
    <row r="3501" spans="1:2" x14ac:dyDescent="0.25">
      <c r="A3501" s="10">
        <v>143500</v>
      </c>
      <c r="B3501" s="11">
        <v>53</v>
      </c>
    </row>
    <row r="3502" spans="1:2" x14ac:dyDescent="0.25">
      <c r="A3502" s="10">
        <v>143501</v>
      </c>
      <c r="B3502" s="11">
        <v>6</v>
      </c>
    </row>
    <row r="3503" spans="1:2" x14ac:dyDescent="0.25">
      <c r="A3503" s="10">
        <v>143502</v>
      </c>
      <c r="B3503" s="11">
        <v>53</v>
      </c>
    </row>
    <row r="3504" spans="1:2" x14ac:dyDescent="0.25">
      <c r="A3504" s="10">
        <v>143503</v>
      </c>
      <c r="B3504" s="11">
        <v>53</v>
      </c>
    </row>
    <row r="3505" spans="1:2" x14ac:dyDescent="0.25">
      <c r="A3505" s="10">
        <v>143504</v>
      </c>
      <c r="B3505" s="11">
        <v>53</v>
      </c>
    </row>
    <row r="3506" spans="1:2" x14ac:dyDescent="0.25">
      <c r="A3506" s="10">
        <v>143505</v>
      </c>
      <c r="B3506" s="11">
        <v>18</v>
      </c>
    </row>
    <row r="3507" spans="1:2" x14ac:dyDescent="0.25">
      <c r="A3507" s="10">
        <v>143506</v>
      </c>
      <c r="B3507" s="11">
        <v>18</v>
      </c>
    </row>
    <row r="3508" spans="1:2" x14ac:dyDescent="0.25">
      <c r="A3508" s="10">
        <v>143507</v>
      </c>
      <c r="B3508" s="11">
        <v>18</v>
      </c>
    </row>
    <row r="3509" spans="1:2" x14ac:dyDescent="0.25">
      <c r="A3509" s="10">
        <v>143508</v>
      </c>
      <c r="B3509" s="11">
        <v>18</v>
      </c>
    </row>
    <row r="3510" spans="1:2" x14ac:dyDescent="0.25">
      <c r="A3510" s="10">
        <v>143509</v>
      </c>
      <c r="B3510" s="11">
        <v>18</v>
      </c>
    </row>
    <row r="3511" spans="1:2" x14ac:dyDescent="0.25">
      <c r="A3511" s="10">
        <v>143510</v>
      </c>
      <c r="B3511" s="11">
        <v>28</v>
      </c>
    </row>
    <row r="3512" spans="1:2" x14ac:dyDescent="0.25">
      <c r="A3512" s="10">
        <v>143511</v>
      </c>
      <c r="B3512" s="11">
        <v>66</v>
      </c>
    </row>
    <row r="3513" spans="1:2" x14ac:dyDescent="0.25">
      <c r="A3513" s="10">
        <v>143512</v>
      </c>
      <c r="B3513" s="11">
        <v>6</v>
      </c>
    </row>
    <row r="3514" spans="1:2" x14ac:dyDescent="0.25">
      <c r="A3514" s="10">
        <v>143513</v>
      </c>
      <c r="B3514" s="11">
        <v>6</v>
      </c>
    </row>
    <row r="3515" spans="1:2" x14ac:dyDescent="0.25">
      <c r="A3515" s="10">
        <v>143514</v>
      </c>
      <c r="B3515" s="11">
        <v>6</v>
      </c>
    </row>
    <row r="3516" spans="1:2" x14ac:dyDescent="0.25">
      <c r="A3516" s="10">
        <v>143515</v>
      </c>
      <c r="B3516" s="11">
        <v>6</v>
      </c>
    </row>
    <row r="3517" spans="1:2" x14ac:dyDescent="0.25">
      <c r="A3517" s="10">
        <v>143516</v>
      </c>
      <c r="B3517" s="11">
        <v>24</v>
      </c>
    </row>
    <row r="3518" spans="1:2" x14ac:dyDescent="0.25">
      <c r="A3518" s="10">
        <v>143517</v>
      </c>
      <c r="B3518" s="11">
        <v>6</v>
      </c>
    </row>
    <row r="3519" spans="1:2" x14ac:dyDescent="0.25">
      <c r="A3519" s="10">
        <v>143518</v>
      </c>
      <c r="B3519" s="11">
        <v>6</v>
      </c>
    </row>
    <row r="3520" spans="1:2" x14ac:dyDescent="0.25">
      <c r="A3520" s="10">
        <v>143519</v>
      </c>
      <c r="B3520" s="11">
        <v>24</v>
      </c>
    </row>
    <row r="3521" spans="1:2" x14ac:dyDescent="0.25">
      <c r="A3521" s="10">
        <v>143520</v>
      </c>
      <c r="B3521" s="11">
        <v>38</v>
      </c>
    </row>
    <row r="3522" spans="1:2" x14ac:dyDescent="0.25">
      <c r="A3522" s="10">
        <v>143521</v>
      </c>
      <c r="B3522" s="11">
        <v>6</v>
      </c>
    </row>
    <row r="3523" spans="1:2" x14ac:dyDescent="0.25">
      <c r="A3523" s="10">
        <v>143522</v>
      </c>
      <c r="B3523" s="11">
        <v>6</v>
      </c>
    </row>
    <row r="3524" spans="1:2" x14ac:dyDescent="0.25">
      <c r="A3524" s="10">
        <v>143523</v>
      </c>
      <c r="B3524" s="11">
        <v>6</v>
      </c>
    </row>
    <row r="3525" spans="1:2" x14ac:dyDescent="0.25">
      <c r="A3525" s="10">
        <v>143524</v>
      </c>
      <c r="B3525" s="11">
        <v>6</v>
      </c>
    </row>
    <row r="3526" spans="1:2" x14ac:dyDescent="0.25">
      <c r="A3526" s="10">
        <v>143525</v>
      </c>
      <c r="B3526" s="11">
        <v>6</v>
      </c>
    </row>
    <row r="3527" spans="1:2" x14ac:dyDescent="0.25">
      <c r="A3527" s="10">
        <v>143526</v>
      </c>
      <c r="B3527" s="11">
        <v>6</v>
      </c>
    </row>
    <row r="3528" spans="1:2" x14ac:dyDescent="0.25">
      <c r="A3528" s="10">
        <v>143527</v>
      </c>
      <c r="B3528" s="11">
        <v>6</v>
      </c>
    </row>
    <row r="3529" spans="1:2" x14ac:dyDescent="0.25">
      <c r="A3529" s="10">
        <v>143528</v>
      </c>
      <c r="B3529" s="11">
        <v>6</v>
      </c>
    </row>
    <row r="3530" spans="1:2" x14ac:dyDescent="0.25">
      <c r="A3530" s="10">
        <v>143529</v>
      </c>
      <c r="B3530" s="11">
        <v>38</v>
      </c>
    </row>
    <row r="3531" spans="1:2" x14ac:dyDescent="0.25">
      <c r="A3531" s="10">
        <v>143530</v>
      </c>
      <c r="B3531" s="11">
        <v>38</v>
      </c>
    </row>
    <row r="3532" spans="1:2" x14ac:dyDescent="0.25">
      <c r="A3532" s="10">
        <v>143531</v>
      </c>
      <c r="B3532" s="11">
        <v>24</v>
      </c>
    </row>
    <row r="3533" spans="1:2" x14ac:dyDescent="0.25">
      <c r="A3533" s="10">
        <v>143532</v>
      </c>
      <c r="B3533" s="11">
        <v>6</v>
      </c>
    </row>
    <row r="3534" spans="1:2" x14ac:dyDescent="0.25">
      <c r="A3534" s="10">
        <v>143533</v>
      </c>
      <c r="B3534" s="11">
        <v>6</v>
      </c>
    </row>
    <row r="3535" spans="1:2" x14ac:dyDescent="0.25">
      <c r="A3535" s="10">
        <v>143534</v>
      </c>
      <c r="B3535" s="11">
        <v>6</v>
      </c>
    </row>
    <row r="3536" spans="1:2" x14ac:dyDescent="0.25">
      <c r="A3536" s="10">
        <v>143535</v>
      </c>
      <c r="B3536" s="11">
        <v>6</v>
      </c>
    </row>
    <row r="3537" spans="1:2" x14ac:dyDescent="0.25">
      <c r="A3537" s="10">
        <v>143536</v>
      </c>
      <c r="B3537" s="11">
        <v>6</v>
      </c>
    </row>
    <row r="3538" spans="1:2" x14ac:dyDescent="0.25">
      <c r="A3538" s="10">
        <v>143537</v>
      </c>
      <c r="B3538" s="11">
        <v>6</v>
      </c>
    </row>
    <row r="3539" spans="1:2" x14ac:dyDescent="0.25">
      <c r="A3539" s="10">
        <v>143538</v>
      </c>
      <c r="B3539" s="11">
        <v>6</v>
      </c>
    </row>
    <row r="3540" spans="1:2" x14ac:dyDescent="0.25">
      <c r="A3540" s="10">
        <v>143539</v>
      </c>
      <c r="B3540" s="11">
        <v>6</v>
      </c>
    </row>
    <row r="3541" spans="1:2" x14ac:dyDescent="0.25">
      <c r="A3541" s="10">
        <v>143540</v>
      </c>
      <c r="B3541" s="11">
        <v>6</v>
      </c>
    </row>
    <row r="3542" spans="1:2" x14ac:dyDescent="0.25">
      <c r="A3542" s="10">
        <v>143541</v>
      </c>
      <c r="B3542" s="11">
        <v>6</v>
      </c>
    </row>
    <row r="3543" spans="1:2" x14ac:dyDescent="0.25">
      <c r="A3543" s="10">
        <v>143542</v>
      </c>
      <c r="B3543" s="11">
        <v>6</v>
      </c>
    </row>
    <row r="3544" spans="1:2" x14ac:dyDescent="0.25">
      <c r="A3544" s="10">
        <v>143543</v>
      </c>
      <c r="B3544" s="11">
        <v>6</v>
      </c>
    </row>
    <row r="3545" spans="1:2" x14ac:dyDescent="0.25">
      <c r="A3545" s="10">
        <v>143544</v>
      </c>
      <c r="B3545" s="11">
        <v>6</v>
      </c>
    </row>
    <row r="3546" spans="1:2" x14ac:dyDescent="0.25">
      <c r="A3546" s="10">
        <v>143545</v>
      </c>
      <c r="B3546" s="11">
        <v>6</v>
      </c>
    </row>
    <row r="3547" spans="1:2" x14ac:dyDescent="0.25">
      <c r="A3547" s="10">
        <v>143546</v>
      </c>
      <c r="B3547" s="11">
        <v>6</v>
      </c>
    </row>
    <row r="3548" spans="1:2" x14ac:dyDescent="0.25">
      <c r="A3548" s="10">
        <v>143547</v>
      </c>
      <c r="B3548" s="11">
        <v>6</v>
      </c>
    </row>
    <row r="3549" spans="1:2" x14ac:dyDescent="0.25">
      <c r="A3549" s="10">
        <v>143548</v>
      </c>
      <c r="B3549" s="11">
        <v>6</v>
      </c>
    </row>
    <row r="3550" spans="1:2" x14ac:dyDescent="0.25">
      <c r="A3550" s="10">
        <v>143549</v>
      </c>
      <c r="B3550" s="11">
        <v>6</v>
      </c>
    </row>
    <row r="3551" spans="1:2" x14ac:dyDescent="0.25">
      <c r="A3551" s="10">
        <v>143550</v>
      </c>
      <c r="B3551" s="11">
        <v>6</v>
      </c>
    </row>
    <row r="3552" spans="1:2" x14ac:dyDescent="0.25">
      <c r="A3552" s="10">
        <v>143551</v>
      </c>
      <c r="B3552" s="11">
        <v>6</v>
      </c>
    </row>
    <row r="3553" spans="1:2" x14ac:dyDescent="0.25">
      <c r="A3553" s="10">
        <v>143552</v>
      </c>
      <c r="B3553" s="11">
        <v>6</v>
      </c>
    </row>
    <row r="3554" spans="1:2" x14ac:dyDescent="0.25">
      <c r="A3554" s="10">
        <v>143553</v>
      </c>
      <c r="B3554" s="11">
        <v>6</v>
      </c>
    </row>
    <row r="3555" spans="1:2" x14ac:dyDescent="0.25">
      <c r="A3555" s="10">
        <v>143554</v>
      </c>
      <c r="B3555" s="11">
        <v>6</v>
      </c>
    </row>
    <row r="3556" spans="1:2" x14ac:dyDescent="0.25">
      <c r="A3556" s="10">
        <v>143555</v>
      </c>
      <c r="B3556" s="11">
        <v>6</v>
      </c>
    </row>
    <row r="3557" spans="1:2" x14ac:dyDescent="0.25">
      <c r="A3557" s="10">
        <v>143556</v>
      </c>
      <c r="B3557" s="11">
        <v>6</v>
      </c>
    </row>
    <row r="3558" spans="1:2" x14ac:dyDescent="0.25">
      <c r="A3558" s="10">
        <v>143557</v>
      </c>
      <c r="B3558" s="11">
        <v>6</v>
      </c>
    </row>
    <row r="3559" spans="1:2" x14ac:dyDescent="0.25">
      <c r="A3559" s="10">
        <v>143558</v>
      </c>
      <c r="B3559" s="11">
        <v>6</v>
      </c>
    </row>
    <row r="3560" spans="1:2" x14ac:dyDescent="0.25">
      <c r="A3560" s="10">
        <v>143559</v>
      </c>
      <c r="B3560" s="11">
        <v>6</v>
      </c>
    </row>
    <row r="3561" spans="1:2" x14ac:dyDescent="0.25">
      <c r="A3561" s="10">
        <v>143560</v>
      </c>
      <c r="B3561" s="11">
        <v>6</v>
      </c>
    </row>
    <row r="3562" spans="1:2" x14ac:dyDescent="0.25">
      <c r="A3562" s="10">
        <v>143561</v>
      </c>
      <c r="B3562" s="11">
        <v>6</v>
      </c>
    </row>
    <row r="3563" spans="1:2" x14ac:dyDescent="0.25">
      <c r="A3563" s="10">
        <v>143562</v>
      </c>
      <c r="B3563" s="11">
        <v>6</v>
      </c>
    </row>
    <row r="3564" spans="1:2" x14ac:dyDescent="0.25">
      <c r="A3564" s="10">
        <v>143563</v>
      </c>
      <c r="B3564" s="11">
        <v>6</v>
      </c>
    </row>
    <row r="3565" spans="1:2" x14ac:dyDescent="0.25">
      <c r="A3565" s="10">
        <v>143564</v>
      </c>
      <c r="B3565" s="11">
        <v>27</v>
      </c>
    </row>
    <row r="3566" spans="1:2" x14ac:dyDescent="0.25">
      <c r="A3566" s="10">
        <v>143565</v>
      </c>
      <c r="B3566" s="11">
        <v>6</v>
      </c>
    </row>
    <row r="3567" spans="1:2" x14ac:dyDescent="0.25">
      <c r="A3567" s="10">
        <v>143566</v>
      </c>
      <c r="B3567" s="11">
        <v>6</v>
      </c>
    </row>
    <row r="3568" spans="1:2" x14ac:dyDescent="0.25">
      <c r="A3568" s="10">
        <v>143567</v>
      </c>
      <c r="B3568" s="11">
        <v>6</v>
      </c>
    </row>
    <row r="3569" spans="1:2" x14ac:dyDescent="0.25">
      <c r="A3569" s="10">
        <v>143568</v>
      </c>
      <c r="B3569" s="11">
        <v>6</v>
      </c>
    </row>
    <row r="3570" spans="1:2" x14ac:dyDescent="0.25">
      <c r="A3570" s="10">
        <v>143569</v>
      </c>
      <c r="B3570" s="11">
        <v>6</v>
      </c>
    </row>
    <row r="3571" spans="1:2" x14ac:dyDescent="0.25">
      <c r="A3571" s="10">
        <v>143570</v>
      </c>
      <c r="B3571" s="11">
        <v>6</v>
      </c>
    </row>
    <row r="3572" spans="1:2" x14ac:dyDescent="0.25">
      <c r="A3572" s="10">
        <v>143571</v>
      </c>
      <c r="B3572" s="11">
        <v>6</v>
      </c>
    </row>
    <row r="3573" spans="1:2" x14ac:dyDescent="0.25">
      <c r="A3573" s="10">
        <v>143572</v>
      </c>
      <c r="B3573" s="11">
        <v>6</v>
      </c>
    </row>
    <row r="3574" spans="1:2" x14ac:dyDescent="0.25">
      <c r="A3574" s="10">
        <v>143573</v>
      </c>
      <c r="B3574" s="11">
        <v>6</v>
      </c>
    </row>
    <row r="3575" spans="1:2" x14ac:dyDescent="0.25">
      <c r="A3575" s="10">
        <v>143574</v>
      </c>
      <c r="B3575" s="11">
        <v>6</v>
      </c>
    </row>
    <row r="3576" spans="1:2" x14ac:dyDescent="0.25">
      <c r="A3576" s="10">
        <v>143575</v>
      </c>
      <c r="B3576" s="11">
        <v>6</v>
      </c>
    </row>
    <row r="3577" spans="1:2" x14ac:dyDescent="0.25">
      <c r="A3577" s="10">
        <v>143576</v>
      </c>
      <c r="B3577" s="11">
        <v>6</v>
      </c>
    </row>
    <row r="3578" spans="1:2" x14ac:dyDescent="0.25">
      <c r="A3578" s="10">
        <v>143577</v>
      </c>
      <c r="B3578" s="11">
        <v>6</v>
      </c>
    </row>
    <row r="3579" spans="1:2" x14ac:dyDescent="0.25">
      <c r="A3579" s="10">
        <v>143578</v>
      </c>
      <c r="B3579" s="11">
        <v>6</v>
      </c>
    </row>
    <row r="3580" spans="1:2" x14ac:dyDescent="0.25">
      <c r="A3580" s="10">
        <v>143579</v>
      </c>
      <c r="B3580" s="11">
        <v>6</v>
      </c>
    </row>
    <row r="3581" spans="1:2" x14ac:dyDescent="0.25">
      <c r="A3581" s="10">
        <v>143580</v>
      </c>
      <c r="B3581" s="11">
        <v>6</v>
      </c>
    </row>
    <row r="3582" spans="1:2" x14ac:dyDescent="0.25">
      <c r="A3582" s="10">
        <v>143581</v>
      </c>
      <c r="B3582" s="11">
        <v>6</v>
      </c>
    </row>
    <row r="3583" spans="1:2" x14ac:dyDescent="0.25">
      <c r="A3583" s="10">
        <v>143582</v>
      </c>
      <c r="B3583" s="11">
        <v>6</v>
      </c>
    </row>
    <row r="3584" spans="1:2" x14ac:dyDescent="0.25">
      <c r="A3584" s="10">
        <v>143583</v>
      </c>
      <c r="B3584" s="11">
        <v>6</v>
      </c>
    </row>
    <row r="3585" spans="1:2" x14ac:dyDescent="0.25">
      <c r="A3585" s="10">
        <v>143584</v>
      </c>
      <c r="B3585" s="11">
        <v>6</v>
      </c>
    </row>
    <row r="3586" spans="1:2" x14ac:dyDescent="0.25">
      <c r="A3586" s="10">
        <v>143585</v>
      </c>
      <c r="B3586" s="11">
        <v>5</v>
      </c>
    </row>
    <row r="3587" spans="1:2" x14ac:dyDescent="0.25">
      <c r="A3587" s="10">
        <v>143586</v>
      </c>
      <c r="B3587" s="11">
        <v>6</v>
      </c>
    </row>
    <row r="3588" spans="1:2" x14ac:dyDescent="0.25">
      <c r="A3588" s="10">
        <v>143587</v>
      </c>
      <c r="B3588" s="11">
        <v>6</v>
      </c>
    </row>
    <row r="3589" spans="1:2" x14ac:dyDescent="0.25">
      <c r="A3589" s="10">
        <v>143588</v>
      </c>
      <c r="B3589" s="11">
        <v>6</v>
      </c>
    </row>
    <row r="3590" spans="1:2" x14ac:dyDescent="0.25">
      <c r="A3590" s="10">
        <v>143589</v>
      </c>
      <c r="B3590" s="11">
        <v>38</v>
      </c>
    </row>
    <row r="3591" spans="1:2" x14ac:dyDescent="0.25">
      <c r="A3591" s="10">
        <v>143590</v>
      </c>
      <c r="B3591" s="11">
        <v>6</v>
      </c>
    </row>
    <row r="3592" spans="1:2" x14ac:dyDescent="0.25">
      <c r="A3592" s="10">
        <v>143591</v>
      </c>
      <c r="B3592" s="11">
        <v>24</v>
      </c>
    </row>
    <row r="3593" spans="1:2" x14ac:dyDescent="0.25">
      <c r="A3593" s="10">
        <v>143592</v>
      </c>
      <c r="B3593" s="11">
        <v>38</v>
      </c>
    </row>
    <row r="3594" spans="1:2" x14ac:dyDescent="0.25">
      <c r="A3594" s="10">
        <v>143593</v>
      </c>
      <c r="B3594" s="11">
        <v>38</v>
      </c>
    </row>
    <row r="3595" spans="1:2" x14ac:dyDescent="0.25">
      <c r="A3595" s="10">
        <v>143594</v>
      </c>
      <c r="B3595" s="11">
        <v>6</v>
      </c>
    </row>
    <row r="3596" spans="1:2" x14ac:dyDescent="0.25">
      <c r="A3596" s="10">
        <v>143595</v>
      </c>
      <c r="B3596" s="11">
        <v>6</v>
      </c>
    </row>
    <row r="3597" spans="1:2" x14ac:dyDescent="0.25">
      <c r="A3597" s="10">
        <v>143596</v>
      </c>
      <c r="B3597" s="11">
        <v>24</v>
      </c>
    </row>
    <row r="3598" spans="1:2" x14ac:dyDescent="0.25">
      <c r="A3598" s="10">
        <v>143597</v>
      </c>
      <c r="B3598" s="11">
        <v>6</v>
      </c>
    </row>
    <row r="3599" spans="1:2" x14ac:dyDescent="0.25">
      <c r="A3599" s="10">
        <v>143598</v>
      </c>
      <c r="B3599" s="11">
        <v>6</v>
      </c>
    </row>
    <row r="3600" spans="1:2" x14ac:dyDescent="0.25">
      <c r="A3600" s="10">
        <v>143599</v>
      </c>
      <c r="B3600" s="11">
        <v>6</v>
      </c>
    </row>
    <row r="3601" spans="1:2" x14ac:dyDescent="0.25">
      <c r="A3601" s="10">
        <v>143600</v>
      </c>
      <c r="B3601" s="11">
        <v>6</v>
      </c>
    </row>
    <row r="3602" spans="1:2" x14ac:dyDescent="0.25">
      <c r="A3602" s="10">
        <v>143601</v>
      </c>
      <c r="B3602" s="11">
        <v>6</v>
      </c>
    </row>
    <row r="3603" spans="1:2" x14ac:dyDescent="0.25">
      <c r="A3603" s="10">
        <v>143602</v>
      </c>
      <c r="B3603" s="11">
        <v>6</v>
      </c>
    </row>
    <row r="3604" spans="1:2" x14ac:dyDescent="0.25">
      <c r="A3604" s="10">
        <v>143603</v>
      </c>
      <c r="B3604" s="11">
        <v>6</v>
      </c>
    </row>
    <row r="3605" spans="1:2" x14ac:dyDescent="0.25">
      <c r="A3605" s="10">
        <v>143604</v>
      </c>
      <c r="B3605" s="11">
        <v>6</v>
      </c>
    </row>
    <row r="3606" spans="1:2" x14ac:dyDescent="0.25">
      <c r="A3606" s="10">
        <v>143605</v>
      </c>
      <c r="B3606" s="11">
        <v>6</v>
      </c>
    </row>
    <row r="3607" spans="1:2" x14ac:dyDescent="0.25">
      <c r="A3607" s="10">
        <v>143606</v>
      </c>
      <c r="B3607" s="11">
        <v>6</v>
      </c>
    </row>
    <row r="3608" spans="1:2" x14ac:dyDescent="0.25">
      <c r="A3608" s="10">
        <v>143607</v>
      </c>
      <c r="B3608" s="11">
        <v>6</v>
      </c>
    </row>
    <row r="3609" spans="1:2" x14ac:dyDescent="0.25">
      <c r="A3609" s="10">
        <v>143608</v>
      </c>
      <c r="B3609" s="11">
        <v>6</v>
      </c>
    </row>
    <row r="3610" spans="1:2" x14ac:dyDescent="0.25">
      <c r="A3610" s="10">
        <v>143609</v>
      </c>
      <c r="B3610" s="11">
        <v>6</v>
      </c>
    </row>
    <row r="3611" spans="1:2" x14ac:dyDescent="0.25">
      <c r="A3611" s="10">
        <v>143610</v>
      </c>
      <c r="B3611" s="11">
        <v>6</v>
      </c>
    </row>
    <row r="3612" spans="1:2" x14ac:dyDescent="0.25">
      <c r="A3612" s="10">
        <v>143611</v>
      </c>
      <c r="B3612" s="11">
        <v>6</v>
      </c>
    </row>
    <row r="3613" spans="1:2" x14ac:dyDescent="0.25">
      <c r="A3613" s="10">
        <v>143612</v>
      </c>
      <c r="B3613" s="11">
        <v>6</v>
      </c>
    </row>
    <row r="3614" spans="1:2" x14ac:dyDescent="0.25">
      <c r="A3614" s="10">
        <v>143613</v>
      </c>
      <c r="B3614" s="11">
        <v>6</v>
      </c>
    </row>
    <row r="3615" spans="1:2" x14ac:dyDescent="0.25">
      <c r="A3615" s="10">
        <v>143614</v>
      </c>
      <c r="B3615" s="11">
        <v>49</v>
      </c>
    </row>
    <row r="3616" spans="1:2" x14ac:dyDescent="0.25">
      <c r="A3616" s="10">
        <v>143615</v>
      </c>
      <c r="B3616" s="11">
        <v>5</v>
      </c>
    </row>
    <row r="3617" spans="1:2" x14ac:dyDescent="0.25">
      <c r="A3617" s="10">
        <v>143616</v>
      </c>
      <c r="B3617" s="11">
        <v>6</v>
      </c>
    </row>
    <row r="3618" spans="1:2" x14ac:dyDescent="0.25">
      <c r="A3618" s="10">
        <v>143617</v>
      </c>
      <c r="B3618" s="11">
        <v>6</v>
      </c>
    </row>
    <row r="3619" spans="1:2" x14ac:dyDescent="0.25">
      <c r="A3619" s="10">
        <v>143618</v>
      </c>
      <c r="B3619" s="11">
        <v>6</v>
      </c>
    </row>
    <row r="3620" spans="1:2" x14ac:dyDescent="0.25">
      <c r="A3620" s="10">
        <v>143619</v>
      </c>
      <c r="B3620" s="11">
        <v>6</v>
      </c>
    </row>
    <row r="3621" spans="1:2" x14ac:dyDescent="0.25">
      <c r="A3621" s="10">
        <v>143620</v>
      </c>
      <c r="B3621" s="11">
        <v>6</v>
      </c>
    </row>
    <row r="3622" spans="1:2" x14ac:dyDescent="0.25">
      <c r="A3622" s="10">
        <v>143621</v>
      </c>
      <c r="B3622" s="11">
        <v>6</v>
      </c>
    </row>
    <row r="3623" spans="1:2" x14ac:dyDescent="0.25">
      <c r="A3623" s="10">
        <v>143622</v>
      </c>
      <c r="B3623" s="11">
        <v>6</v>
      </c>
    </row>
    <row r="3624" spans="1:2" x14ac:dyDescent="0.25">
      <c r="A3624" s="10">
        <v>143623</v>
      </c>
      <c r="B3624" s="11">
        <v>28</v>
      </c>
    </row>
    <row r="3625" spans="1:2" x14ac:dyDescent="0.25">
      <c r="A3625" s="10">
        <v>143624</v>
      </c>
      <c r="B3625" s="11">
        <v>28</v>
      </c>
    </row>
    <row r="3626" spans="1:2" x14ac:dyDescent="0.25">
      <c r="A3626" s="10">
        <v>143625</v>
      </c>
      <c r="B3626" s="11">
        <v>28</v>
      </c>
    </row>
    <row r="3627" spans="1:2" x14ac:dyDescent="0.25">
      <c r="A3627" s="10">
        <v>143626</v>
      </c>
      <c r="B3627" s="11">
        <v>2</v>
      </c>
    </row>
    <row r="3628" spans="1:2" x14ac:dyDescent="0.25">
      <c r="A3628" s="10">
        <v>143627</v>
      </c>
      <c r="B3628" s="11">
        <v>6</v>
      </c>
    </row>
    <row r="3629" spans="1:2" x14ac:dyDescent="0.25">
      <c r="A3629" s="10">
        <v>143628</v>
      </c>
      <c r="B3629" s="11">
        <v>31</v>
      </c>
    </row>
    <row r="3630" spans="1:2" x14ac:dyDescent="0.25">
      <c r="A3630" s="10">
        <v>143629</v>
      </c>
      <c r="B3630" s="11">
        <v>31</v>
      </c>
    </row>
    <row r="3631" spans="1:2" x14ac:dyDescent="0.25">
      <c r="A3631" s="10">
        <v>143630</v>
      </c>
      <c r="B3631" s="11">
        <v>23</v>
      </c>
    </row>
    <row r="3632" spans="1:2" x14ac:dyDescent="0.25">
      <c r="A3632" s="10">
        <v>143631</v>
      </c>
      <c r="B3632" s="11">
        <v>23</v>
      </c>
    </row>
    <row r="3633" spans="1:2" x14ac:dyDescent="0.25">
      <c r="A3633" s="10">
        <v>143632</v>
      </c>
      <c r="B3633" s="11">
        <v>42</v>
      </c>
    </row>
    <row r="3634" spans="1:2" x14ac:dyDescent="0.25">
      <c r="A3634" s="10">
        <v>143633</v>
      </c>
      <c r="B3634" s="11">
        <v>42</v>
      </c>
    </row>
    <row r="3635" spans="1:2" x14ac:dyDescent="0.25">
      <c r="A3635" s="10">
        <v>143634</v>
      </c>
      <c r="B3635" s="11">
        <v>42</v>
      </c>
    </row>
    <row r="3636" spans="1:2" x14ac:dyDescent="0.25">
      <c r="A3636" s="10">
        <v>143635</v>
      </c>
      <c r="B3636" s="11">
        <v>28</v>
      </c>
    </row>
    <row r="3637" spans="1:2" x14ac:dyDescent="0.25">
      <c r="A3637" s="10">
        <v>143636</v>
      </c>
      <c r="B3637" s="11">
        <v>23</v>
      </c>
    </row>
    <row r="3638" spans="1:2" x14ac:dyDescent="0.25">
      <c r="A3638" s="10">
        <v>143637</v>
      </c>
      <c r="B3638" s="11">
        <v>42</v>
      </c>
    </row>
    <row r="3639" spans="1:2" x14ac:dyDescent="0.25">
      <c r="A3639" s="10">
        <v>143638</v>
      </c>
      <c r="B3639" s="11">
        <v>42</v>
      </c>
    </row>
    <row r="3640" spans="1:2" x14ac:dyDescent="0.25">
      <c r="A3640" s="10">
        <v>143639</v>
      </c>
      <c r="B3640" s="11">
        <v>86</v>
      </c>
    </row>
    <row r="3641" spans="1:2" x14ac:dyDescent="0.25">
      <c r="A3641" s="10">
        <v>143640</v>
      </c>
      <c r="B3641" s="11">
        <v>23</v>
      </c>
    </row>
    <row r="3642" spans="1:2" x14ac:dyDescent="0.25">
      <c r="A3642" s="10">
        <v>143641</v>
      </c>
      <c r="B3642" s="11">
        <v>23</v>
      </c>
    </row>
    <row r="3643" spans="1:2" x14ac:dyDescent="0.25">
      <c r="A3643" s="10">
        <v>143642</v>
      </c>
      <c r="B3643" s="11">
        <v>23</v>
      </c>
    </row>
    <row r="3644" spans="1:2" x14ac:dyDescent="0.25">
      <c r="A3644" s="10">
        <v>143643</v>
      </c>
      <c r="B3644" s="11">
        <v>23</v>
      </c>
    </row>
    <row r="3645" spans="1:2" x14ac:dyDescent="0.25">
      <c r="A3645" s="10">
        <v>143644</v>
      </c>
      <c r="B3645" s="11">
        <v>23</v>
      </c>
    </row>
    <row r="3646" spans="1:2" x14ac:dyDescent="0.25">
      <c r="A3646" s="10">
        <v>143645</v>
      </c>
      <c r="B3646" s="11">
        <v>23</v>
      </c>
    </row>
    <row r="3647" spans="1:2" x14ac:dyDescent="0.25">
      <c r="A3647" s="10">
        <v>143646</v>
      </c>
      <c r="B3647" s="11">
        <v>23</v>
      </c>
    </row>
    <row r="3648" spans="1:2" x14ac:dyDescent="0.25">
      <c r="A3648" s="10">
        <v>143647</v>
      </c>
      <c r="B3648" s="11">
        <v>23</v>
      </c>
    </row>
    <row r="3649" spans="1:2" x14ac:dyDescent="0.25">
      <c r="A3649" s="10">
        <v>143648</v>
      </c>
      <c r="B3649" s="11">
        <v>23</v>
      </c>
    </row>
    <row r="3650" spans="1:2" x14ac:dyDescent="0.25">
      <c r="A3650" s="10">
        <v>143649</v>
      </c>
      <c r="B3650" s="11">
        <v>23</v>
      </c>
    </row>
    <row r="3651" spans="1:2" x14ac:dyDescent="0.25">
      <c r="A3651" s="10">
        <v>143650</v>
      </c>
      <c r="B3651" s="11">
        <v>23</v>
      </c>
    </row>
    <row r="3652" spans="1:2" x14ac:dyDescent="0.25">
      <c r="A3652" s="10">
        <v>143651</v>
      </c>
      <c r="B3652" s="11">
        <v>6</v>
      </c>
    </row>
    <row r="3653" spans="1:2" x14ac:dyDescent="0.25">
      <c r="A3653" s="10">
        <v>143652</v>
      </c>
      <c r="B3653" s="11">
        <v>6</v>
      </c>
    </row>
    <row r="3654" spans="1:2" x14ac:dyDescent="0.25">
      <c r="A3654" s="10">
        <v>143653</v>
      </c>
      <c r="B3654" s="11">
        <v>6</v>
      </c>
    </row>
    <row r="3655" spans="1:2" x14ac:dyDescent="0.25">
      <c r="A3655" s="10">
        <v>143654</v>
      </c>
      <c r="B3655" s="11">
        <v>23</v>
      </c>
    </row>
    <row r="3656" spans="1:2" x14ac:dyDescent="0.25">
      <c r="A3656" s="10">
        <v>143655</v>
      </c>
      <c r="B3656" s="11">
        <v>23</v>
      </c>
    </row>
    <row r="3657" spans="1:2" x14ac:dyDescent="0.25">
      <c r="A3657" s="10">
        <v>143656</v>
      </c>
      <c r="B3657" s="11">
        <v>23</v>
      </c>
    </row>
    <row r="3658" spans="1:2" x14ac:dyDescent="0.25">
      <c r="A3658" s="10">
        <v>143657</v>
      </c>
      <c r="B3658" s="11">
        <v>23</v>
      </c>
    </row>
    <row r="3659" spans="1:2" x14ac:dyDescent="0.25">
      <c r="A3659" s="10">
        <v>143658</v>
      </c>
      <c r="B3659" s="11">
        <v>23</v>
      </c>
    </row>
    <row r="3660" spans="1:2" x14ac:dyDescent="0.25">
      <c r="A3660" s="10">
        <v>143659</v>
      </c>
      <c r="B3660" s="11">
        <v>23</v>
      </c>
    </row>
    <row r="3661" spans="1:2" x14ac:dyDescent="0.25">
      <c r="A3661" s="10">
        <v>143660</v>
      </c>
      <c r="B3661" s="11">
        <v>23</v>
      </c>
    </row>
    <row r="3662" spans="1:2" x14ac:dyDescent="0.25">
      <c r="A3662" s="10">
        <v>143661</v>
      </c>
      <c r="B3662" s="11">
        <v>23</v>
      </c>
    </row>
    <row r="3663" spans="1:2" x14ac:dyDescent="0.25">
      <c r="A3663" s="10">
        <v>143662</v>
      </c>
      <c r="B3663" s="11">
        <v>23</v>
      </c>
    </row>
    <row r="3664" spans="1:2" x14ac:dyDescent="0.25">
      <c r="A3664" s="10">
        <v>143663</v>
      </c>
      <c r="B3664" s="11">
        <v>23</v>
      </c>
    </row>
    <row r="3665" spans="1:2" x14ac:dyDescent="0.25">
      <c r="A3665" s="10">
        <v>143664</v>
      </c>
      <c r="B3665" s="11">
        <v>42</v>
      </c>
    </row>
    <row r="3666" spans="1:2" x14ac:dyDescent="0.25">
      <c r="A3666" s="10">
        <v>143665</v>
      </c>
      <c r="B3666" s="11">
        <v>23</v>
      </c>
    </row>
    <row r="3667" spans="1:2" x14ac:dyDescent="0.25">
      <c r="A3667" s="10">
        <v>143666</v>
      </c>
      <c r="B3667" s="11">
        <v>42</v>
      </c>
    </row>
    <row r="3668" spans="1:2" x14ac:dyDescent="0.25">
      <c r="A3668" s="10">
        <v>143667</v>
      </c>
      <c r="B3668" s="11">
        <v>42</v>
      </c>
    </row>
    <row r="3669" spans="1:2" x14ac:dyDescent="0.25">
      <c r="A3669" s="10">
        <v>143668</v>
      </c>
      <c r="B3669" s="11">
        <v>23</v>
      </c>
    </row>
    <row r="3670" spans="1:2" x14ac:dyDescent="0.25">
      <c r="A3670" s="10">
        <v>143669</v>
      </c>
      <c r="B3670" s="11">
        <v>23</v>
      </c>
    </row>
    <row r="3671" spans="1:2" x14ac:dyDescent="0.25">
      <c r="A3671" s="10">
        <v>143670</v>
      </c>
      <c r="B3671" s="11">
        <v>23</v>
      </c>
    </row>
    <row r="3672" spans="1:2" x14ac:dyDescent="0.25">
      <c r="A3672" s="10">
        <v>143671</v>
      </c>
      <c r="B3672" s="11">
        <v>23</v>
      </c>
    </row>
    <row r="3673" spans="1:2" x14ac:dyDescent="0.25">
      <c r="A3673" s="10">
        <v>143672</v>
      </c>
      <c r="B3673" s="11">
        <v>19</v>
      </c>
    </row>
    <row r="3674" spans="1:2" x14ac:dyDescent="0.25">
      <c r="A3674" s="10">
        <v>143673</v>
      </c>
      <c r="B3674" s="11">
        <v>19</v>
      </c>
    </row>
    <row r="3675" spans="1:2" x14ac:dyDescent="0.25">
      <c r="A3675" s="10">
        <v>143674</v>
      </c>
      <c r="B3675" s="11">
        <v>19</v>
      </c>
    </row>
    <row r="3676" spans="1:2" x14ac:dyDescent="0.25">
      <c r="A3676" s="10">
        <v>143675</v>
      </c>
      <c r="B3676" s="11">
        <v>56</v>
      </c>
    </row>
    <row r="3677" spans="1:2" x14ac:dyDescent="0.25">
      <c r="A3677" s="10">
        <v>143676</v>
      </c>
      <c r="B3677" s="11">
        <v>19</v>
      </c>
    </row>
    <row r="3678" spans="1:2" x14ac:dyDescent="0.25">
      <c r="A3678" s="10">
        <v>143677</v>
      </c>
      <c r="B3678" s="11">
        <v>48</v>
      </c>
    </row>
    <row r="3679" spans="1:2" x14ac:dyDescent="0.25">
      <c r="A3679" s="10">
        <v>143678</v>
      </c>
      <c r="B3679" s="11">
        <v>48</v>
      </c>
    </row>
    <row r="3680" spans="1:2" x14ac:dyDescent="0.25">
      <c r="A3680" s="10">
        <v>143679</v>
      </c>
      <c r="B3680" s="11">
        <v>48</v>
      </c>
    </row>
    <row r="3681" spans="1:2" x14ac:dyDescent="0.25">
      <c r="A3681" s="10">
        <v>143680</v>
      </c>
      <c r="B3681" s="11">
        <v>48</v>
      </c>
    </row>
    <row r="3682" spans="1:2" x14ac:dyDescent="0.25">
      <c r="A3682" s="10">
        <v>143681</v>
      </c>
      <c r="B3682" s="11">
        <v>19</v>
      </c>
    </row>
    <row r="3683" spans="1:2" x14ac:dyDescent="0.25">
      <c r="A3683" s="10">
        <v>143682</v>
      </c>
      <c r="B3683" s="11">
        <v>19</v>
      </c>
    </row>
    <row r="3684" spans="1:2" x14ac:dyDescent="0.25">
      <c r="A3684" s="10">
        <v>143683</v>
      </c>
      <c r="B3684" s="11">
        <v>19</v>
      </c>
    </row>
    <row r="3685" spans="1:2" x14ac:dyDescent="0.25">
      <c r="A3685" s="10">
        <v>143684</v>
      </c>
      <c r="B3685" s="11">
        <v>24</v>
      </c>
    </row>
    <row r="3686" spans="1:2" x14ac:dyDescent="0.25">
      <c r="A3686" s="10">
        <v>143685</v>
      </c>
      <c r="B3686" s="11">
        <v>19</v>
      </c>
    </row>
    <row r="3687" spans="1:2" x14ac:dyDescent="0.25">
      <c r="A3687" s="10">
        <v>143686</v>
      </c>
      <c r="B3687" s="11">
        <v>19</v>
      </c>
    </row>
    <row r="3688" spans="1:2" x14ac:dyDescent="0.25">
      <c r="A3688" s="10">
        <v>143687</v>
      </c>
      <c r="B3688" s="11">
        <v>19</v>
      </c>
    </row>
    <row r="3689" spans="1:2" x14ac:dyDescent="0.25">
      <c r="A3689" s="10">
        <v>143688</v>
      </c>
      <c r="B3689" s="11">
        <v>34</v>
      </c>
    </row>
    <row r="3690" spans="1:2" x14ac:dyDescent="0.25">
      <c r="A3690" s="10">
        <v>143689</v>
      </c>
      <c r="B3690" s="11">
        <v>19</v>
      </c>
    </row>
    <row r="3691" spans="1:2" x14ac:dyDescent="0.25">
      <c r="A3691" s="10">
        <v>143690</v>
      </c>
      <c r="B3691" s="11">
        <v>19</v>
      </c>
    </row>
    <row r="3692" spans="1:2" x14ac:dyDescent="0.25">
      <c r="A3692" s="10">
        <v>143691</v>
      </c>
      <c r="B3692" s="11">
        <v>34</v>
      </c>
    </row>
    <row r="3693" spans="1:2" x14ac:dyDescent="0.25">
      <c r="A3693" s="10">
        <v>143692</v>
      </c>
      <c r="B3693" s="11">
        <v>19</v>
      </c>
    </row>
    <row r="3694" spans="1:2" x14ac:dyDescent="0.25">
      <c r="A3694" s="10">
        <v>143693</v>
      </c>
      <c r="B3694" s="11">
        <v>48</v>
      </c>
    </row>
    <row r="3695" spans="1:2" x14ac:dyDescent="0.25">
      <c r="A3695" s="10">
        <v>143694</v>
      </c>
      <c r="B3695" s="11">
        <v>48</v>
      </c>
    </row>
    <row r="3696" spans="1:2" x14ac:dyDescent="0.25">
      <c r="A3696" s="10">
        <v>143695</v>
      </c>
      <c r="B3696" s="11">
        <v>48</v>
      </c>
    </row>
    <row r="3697" spans="1:2" x14ac:dyDescent="0.25">
      <c r="A3697" s="10">
        <v>143696</v>
      </c>
      <c r="B3697" s="11">
        <v>19</v>
      </c>
    </row>
    <row r="3698" spans="1:2" x14ac:dyDescent="0.25">
      <c r="A3698" s="10">
        <v>143697</v>
      </c>
      <c r="B3698" s="11">
        <v>48</v>
      </c>
    </row>
    <row r="3699" spans="1:2" x14ac:dyDescent="0.25">
      <c r="A3699" s="10">
        <v>143698</v>
      </c>
      <c r="B3699" s="11">
        <v>19</v>
      </c>
    </row>
    <row r="3700" spans="1:2" x14ac:dyDescent="0.25">
      <c r="A3700" s="10">
        <v>143699</v>
      </c>
      <c r="B3700" s="11">
        <v>48</v>
      </c>
    </row>
    <row r="3701" spans="1:2" x14ac:dyDescent="0.25">
      <c r="A3701" s="10">
        <v>143700</v>
      </c>
      <c r="B3701" s="11">
        <v>34</v>
      </c>
    </row>
    <row r="3702" spans="1:2" x14ac:dyDescent="0.25">
      <c r="A3702" s="10">
        <v>143701</v>
      </c>
      <c r="B3702" s="11">
        <v>19</v>
      </c>
    </row>
    <row r="3703" spans="1:2" x14ac:dyDescent="0.25">
      <c r="A3703" s="10">
        <v>143702</v>
      </c>
      <c r="B3703" s="11">
        <v>19</v>
      </c>
    </row>
    <row r="3704" spans="1:2" x14ac:dyDescent="0.25">
      <c r="A3704" s="10">
        <v>143703</v>
      </c>
      <c r="B3704" s="11">
        <v>19</v>
      </c>
    </row>
    <row r="3705" spans="1:2" x14ac:dyDescent="0.25">
      <c r="A3705" s="10">
        <v>143704</v>
      </c>
      <c r="B3705" s="11">
        <v>19</v>
      </c>
    </row>
    <row r="3706" spans="1:2" x14ac:dyDescent="0.25">
      <c r="A3706" s="10">
        <v>143705</v>
      </c>
      <c r="B3706" s="11">
        <v>56</v>
      </c>
    </row>
    <row r="3707" spans="1:2" x14ac:dyDescent="0.25">
      <c r="A3707" s="10">
        <v>143706</v>
      </c>
      <c r="B3707" s="11">
        <v>19</v>
      </c>
    </row>
    <row r="3708" spans="1:2" x14ac:dyDescent="0.25">
      <c r="A3708" s="10">
        <v>143707</v>
      </c>
      <c r="B3708" s="11">
        <v>19</v>
      </c>
    </row>
    <row r="3709" spans="1:2" x14ac:dyDescent="0.25">
      <c r="A3709" s="10">
        <v>143708</v>
      </c>
      <c r="B3709" s="11">
        <v>19</v>
      </c>
    </row>
    <row r="3710" spans="1:2" x14ac:dyDescent="0.25">
      <c r="A3710" s="10">
        <v>143709</v>
      </c>
      <c r="B3710" s="11">
        <v>28</v>
      </c>
    </row>
    <row r="3711" spans="1:2" x14ac:dyDescent="0.25">
      <c r="A3711" s="10">
        <v>143710</v>
      </c>
      <c r="B3711" s="11">
        <v>38</v>
      </c>
    </row>
    <row r="3712" spans="1:2" x14ac:dyDescent="0.25">
      <c r="A3712" s="10">
        <v>143711</v>
      </c>
      <c r="B3712" s="11">
        <v>86</v>
      </c>
    </row>
    <row r="3713" spans="1:2" x14ac:dyDescent="0.25">
      <c r="A3713" s="10">
        <v>143712</v>
      </c>
      <c r="B3713" s="11">
        <v>71</v>
      </c>
    </row>
    <row r="3714" spans="1:2" x14ac:dyDescent="0.25">
      <c r="A3714" s="10">
        <v>143713</v>
      </c>
      <c r="B3714" s="11">
        <v>74</v>
      </c>
    </row>
    <row r="3715" spans="1:2" x14ac:dyDescent="0.25">
      <c r="A3715" s="10">
        <v>143714</v>
      </c>
      <c r="B3715" s="11">
        <v>17</v>
      </c>
    </row>
    <row r="3716" spans="1:2" x14ac:dyDescent="0.25">
      <c r="A3716" s="10">
        <v>143715</v>
      </c>
      <c r="B3716" s="11">
        <v>17</v>
      </c>
    </row>
    <row r="3717" spans="1:2" x14ac:dyDescent="0.25">
      <c r="A3717" s="10">
        <v>143716</v>
      </c>
      <c r="B3717" s="11">
        <v>17</v>
      </c>
    </row>
    <row r="3718" spans="1:2" x14ac:dyDescent="0.25">
      <c r="A3718" s="10">
        <v>143717</v>
      </c>
      <c r="B3718" s="11">
        <v>17</v>
      </c>
    </row>
    <row r="3719" spans="1:2" x14ac:dyDescent="0.25">
      <c r="A3719" s="10">
        <v>143718</v>
      </c>
      <c r="B3719" s="11">
        <v>17</v>
      </c>
    </row>
    <row r="3720" spans="1:2" x14ac:dyDescent="0.25">
      <c r="A3720" s="10">
        <v>143719</v>
      </c>
      <c r="B3720" s="11">
        <v>17</v>
      </c>
    </row>
    <row r="3721" spans="1:2" x14ac:dyDescent="0.25">
      <c r="A3721" s="10">
        <v>143720</v>
      </c>
      <c r="B3721" s="11">
        <v>17</v>
      </c>
    </row>
    <row r="3722" spans="1:2" x14ac:dyDescent="0.25">
      <c r="A3722" s="10">
        <v>143721</v>
      </c>
      <c r="B3722" s="11">
        <v>63</v>
      </c>
    </row>
    <row r="3723" spans="1:2" x14ac:dyDescent="0.25">
      <c r="A3723" s="10">
        <v>143722</v>
      </c>
      <c r="B3723" s="11">
        <v>34</v>
      </c>
    </row>
    <row r="3724" spans="1:2" x14ac:dyDescent="0.25">
      <c r="A3724" s="10">
        <v>143723</v>
      </c>
      <c r="B3724" s="11">
        <v>71</v>
      </c>
    </row>
    <row r="3725" spans="1:2" x14ac:dyDescent="0.25">
      <c r="A3725" s="10">
        <v>143724</v>
      </c>
      <c r="B3725" s="11">
        <v>23</v>
      </c>
    </row>
    <row r="3726" spans="1:2" x14ac:dyDescent="0.25">
      <c r="A3726" s="10">
        <v>143725</v>
      </c>
      <c r="B3726" s="11">
        <v>23</v>
      </c>
    </row>
    <row r="3727" spans="1:2" x14ac:dyDescent="0.25">
      <c r="A3727" s="10">
        <v>143726</v>
      </c>
      <c r="B3727" s="11">
        <v>6</v>
      </c>
    </row>
    <row r="3728" spans="1:2" x14ac:dyDescent="0.25">
      <c r="A3728" s="10">
        <v>143727</v>
      </c>
      <c r="B3728" s="11">
        <v>38</v>
      </c>
    </row>
    <row r="3729" spans="1:2" x14ac:dyDescent="0.25">
      <c r="A3729" s="10">
        <v>143728</v>
      </c>
      <c r="B3729" s="11">
        <v>42</v>
      </c>
    </row>
    <row r="3730" spans="1:2" x14ac:dyDescent="0.25">
      <c r="A3730" s="10">
        <v>143729</v>
      </c>
      <c r="B3730" s="11">
        <v>55</v>
      </c>
    </row>
    <row r="3731" spans="1:2" x14ac:dyDescent="0.25">
      <c r="A3731" s="10">
        <v>143730</v>
      </c>
      <c r="B3731" s="11">
        <v>55</v>
      </c>
    </row>
    <row r="3732" spans="1:2" x14ac:dyDescent="0.25">
      <c r="A3732" s="10">
        <v>143731</v>
      </c>
      <c r="B3732" s="11">
        <v>34</v>
      </c>
    </row>
    <row r="3733" spans="1:2" x14ac:dyDescent="0.25">
      <c r="A3733" s="10">
        <v>143732</v>
      </c>
      <c r="B3733" s="11">
        <v>34</v>
      </c>
    </row>
    <row r="3734" spans="1:2" x14ac:dyDescent="0.25">
      <c r="A3734" s="10">
        <v>143733</v>
      </c>
      <c r="B3734" s="11">
        <v>34</v>
      </c>
    </row>
    <row r="3735" spans="1:2" x14ac:dyDescent="0.25">
      <c r="A3735" s="10">
        <v>143734</v>
      </c>
      <c r="B3735" s="11">
        <v>17</v>
      </c>
    </row>
    <row r="3736" spans="1:2" x14ac:dyDescent="0.25">
      <c r="A3736" s="10">
        <v>143735</v>
      </c>
      <c r="B3736" s="11">
        <v>17</v>
      </c>
    </row>
    <row r="3737" spans="1:2" x14ac:dyDescent="0.25">
      <c r="A3737" s="10">
        <v>143736</v>
      </c>
      <c r="B3737" s="11">
        <v>17</v>
      </c>
    </row>
    <row r="3738" spans="1:2" x14ac:dyDescent="0.25">
      <c r="A3738" s="10">
        <v>143737</v>
      </c>
      <c r="B3738" s="11">
        <v>44</v>
      </c>
    </row>
    <row r="3739" spans="1:2" x14ac:dyDescent="0.25">
      <c r="A3739" s="10">
        <v>143738</v>
      </c>
      <c r="B3739" s="11">
        <v>71</v>
      </c>
    </row>
    <row r="3740" spans="1:2" x14ac:dyDescent="0.25">
      <c r="A3740" s="10">
        <v>143739</v>
      </c>
      <c r="B3740" s="11">
        <v>71</v>
      </c>
    </row>
    <row r="3741" spans="1:2" x14ac:dyDescent="0.25">
      <c r="A3741" s="10">
        <v>143740</v>
      </c>
      <c r="B3741" s="11">
        <v>44</v>
      </c>
    </row>
    <row r="3742" spans="1:2" x14ac:dyDescent="0.25">
      <c r="A3742" s="10">
        <v>143741</v>
      </c>
      <c r="B3742" s="11">
        <v>17</v>
      </c>
    </row>
    <row r="3743" spans="1:2" x14ac:dyDescent="0.25">
      <c r="A3743" s="10">
        <v>143742</v>
      </c>
      <c r="B3743" s="11">
        <v>46</v>
      </c>
    </row>
    <row r="3744" spans="1:2" x14ac:dyDescent="0.25">
      <c r="A3744" s="10">
        <v>143743</v>
      </c>
      <c r="B3744" s="11">
        <v>10</v>
      </c>
    </row>
    <row r="3745" spans="1:2" x14ac:dyDescent="0.25">
      <c r="A3745" s="10">
        <v>143744</v>
      </c>
      <c r="B3745" s="11">
        <v>10</v>
      </c>
    </row>
    <row r="3746" spans="1:2" x14ac:dyDescent="0.25">
      <c r="A3746" s="10">
        <v>143745</v>
      </c>
      <c r="B3746" s="11">
        <v>10</v>
      </c>
    </row>
    <row r="3747" spans="1:2" x14ac:dyDescent="0.25">
      <c r="A3747" s="10">
        <v>143746</v>
      </c>
      <c r="B3747" s="11">
        <v>10</v>
      </c>
    </row>
    <row r="3748" spans="1:2" x14ac:dyDescent="0.25">
      <c r="A3748" s="10">
        <v>143747</v>
      </c>
      <c r="B3748" s="11">
        <v>10</v>
      </c>
    </row>
    <row r="3749" spans="1:2" x14ac:dyDescent="0.25">
      <c r="A3749" s="10">
        <v>143748</v>
      </c>
      <c r="B3749" s="11">
        <v>10</v>
      </c>
    </row>
    <row r="3750" spans="1:2" x14ac:dyDescent="0.25">
      <c r="A3750" s="10">
        <v>143749</v>
      </c>
      <c r="B3750" s="11">
        <v>10</v>
      </c>
    </row>
    <row r="3751" spans="1:2" x14ac:dyDescent="0.25">
      <c r="A3751" s="10">
        <v>143750</v>
      </c>
      <c r="B3751" s="11">
        <v>44</v>
      </c>
    </row>
    <row r="3752" spans="1:2" x14ac:dyDescent="0.25">
      <c r="A3752" s="10">
        <v>143751</v>
      </c>
      <c r="B3752" s="11">
        <v>17</v>
      </c>
    </row>
    <row r="3753" spans="1:2" x14ac:dyDescent="0.25">
      <c r="A3753" s="10">
        <v>143752</v>
      </c>
      <c r="B3753" s="11">
        <v>10</v>
      </c>
    </row>
    <row r="3754" spans="1:2" x14ac:dyDescent="0.25">
      <c r="A3754" s="10">
        <v>143753</v>
      </c>
      <c r="B3754" s="11">
        <v>10</v>
      </c>
    </row>
    <row r="3755" spans="1:2" x14ac:dyDescent="0.25">
      <c r="A3755" s="10">
        <v>143754</v>
      </c>
      <c r="B3755" s="11">
        <v>10</v>
      </c>
    </row>
    <row r="3756" spans="1:2" x14ac:dyDescent="0.25">
      <c r="A3756" s="10">
        <v>143755</v>
      </c>
      <c r="B3756" s="11">
        <v>10</v>
      </c>
    </row>
    <row r="3757" spans="1:2" x14ac:dyDescent="0.25">
      <c r="A3757" s="10">
        <v>143756</v>
      </c>
      <c r="B3757" s="11">
        <v>10</v>
      </c>
    </row>
    <row r="3758" spans="1:2" x14ac:dyDescent="0.25">
      <c r="A3758" s="10">
        <v>143757</v>
      </c>
      <c r="B3758" s="11">
        <v>73</v>
      </c>
    </row>
    <row r="3759" spans="1:2" x14ac:dyDescent="0.25">
      <c r="A3759" s="10">
        <v>143758</v>
      </c>
      <c r="B3759" s="11">
        <v>10</v>
      </c>
    </row>
    <row r="3760" spans="1:2" x14ac:dyDescent="0.25">
      <c r="A3760" s="10">
        <v>143759</v>
      </c>
      <c r="B3760" s="11">
        <v>10</v>
      </c>
    </row>
    <row r="3761" spans="1:2" x14ac:dyDescent="0.25">
      <c r="A3761" s="10">
        <v>143760</v>
      </c>
      <c r="B3761" s="11">
        <v>10</v>
      </c>
    </row>
    <row r="3762" spans="1:2" x14ac:dyDescent="0.25">
      <c r="A3762" s="10">
        <v>143761</v>
      </c>
      <c r="B3762" s="11">
        <v>10</v>
      </c>
    </row>
    <row r="3763" spans="1:2" x14ac:dyDescent="0.25">
      <c r="A3763" s="10">
        <v>143762</v>
      </c>
      <c r="B3763" s="11">
        <v>10</v>
      </c>
    </row>
    <row r="3764" spans="1:2" x14ac:dyDescent="0.25">
      <c r="A3764" s="10">
        <v>143763</v>
      </c>
      <c r="B3764" s="11">
        <v>10</v>
      </c>
    </row>
    <row r="3765" spans="1:2" x14ac:dyDescent="0.25">
      <c r="A3765" s="10">
        <v>143764</v>
      </c>
      <c r="B3765" s="11">
        <v>10</v>
      </c>
    </row>
    <row r="3766" spans="1:2" x14ac:dyDescent="0.25">
      <c r="A3766" s="10">
        <v>143765</v>
      </c>
      <c r="B3766" s="11">
        <v>10</v>
      </c>
    </row>
    <row r="3767" spans="1:2" x14ac:dyDescent="0.25">
      <c r="A3767" s="10">
        <v>143766</v>
      </c>
      <c r="B3767" s="11">
        <v>10</v>
      </c>
    </row>
    <row r="3768" spans="1:2" x14ac:dyDescent="0.25">
      <c r="A3768" s="10">
        <v>143767</v>
      </c>
      <c r="B3768" s="11">
        <v>46</v>
      </c>
    </row>
    <row r="3769" spans="1:2" x14ac:dyDescent="0.25">
      <c r="A3769" s="10">
        <v>143768</v>
      </c>
      <c r="B3769" s="11">
        <v>10</v>
      </c>
    </row>
    <row r="3770" spans="1:2" x14ac:dyDescent="0.25">
      <c r="A3770" s="10">
        <v>143769</v>
      </c>
      <c r="B3770" s="11">
        <v>10</v>
      </c>
    </row>
    <row r="3771" spans="1:2" x14ac:dyDescent="0.25">
      <c r="A3771" s="10">
        <v>143770</v>
      </c>
      <c r="B3771" s="11">
        <v>10</v>
      </c>
    </row>
    <row r="3772" spans="1:2" x14ac:dyDescent="0.25">
      <c r="A3772" s="10">
        <v>143771</v>
      </c>
      <c r="B3772" s="11">
        <v>10</v>
      </c>
    </row>
    <row r="3773" spans="1:2" x14ac:dyDescent="0.25">
      <c r="A3773" s="10">
        <v>143772</v>
      </c>
      <c r="B3773" s="11">
        <v>44</v>
      </c>
    </row>
    <row r="3774" spans="1:2" x14ac:dyDescent="0.25">
      <c r="A3774" s="10">
        <v>143773</v>
      </c>
      <c r="B3774" s="11">
        <v>17</v>
      </c>
    </row>
    <row r="3775" spans="1:2" x14ac:dyDescent="0.25">
      <c r="A3775" s="10">
        <v>143774</v>
      </c>
      <c r="B3775" s="11">
        <v>10</v>
      </c>
    </row>
    <row r="3776" spans="1:2" x14ac:dyDescent="0.25">
      <c r="A3776" s="10">
        <v>143775</v>
      </c>
      <c r="B3776" s="11">
        <v>10</v>
      </c>
    </row>
    <row r="3777" spans="1:2" x14ac:dyDescent="0.25">
      <c r="A3777" s="10">
        <v>143776</v>
      </c>
      <c r="B3777" s="11">
        <v>10</v>
      </c>
    </row>
    <row r="3778" spans="1:2" x14ac:dyDescent="0.25">
      <c r="A3778" s="10">
        <v>143777</v>
      </c>
      <c r="B3778" s="11">
        <v>10</v>
      </c>
    </row>
    <row r="3779" spans="1:2" x14ac:dyDescent="0.25">
      <c r="A3779" s="10">
        <v>143778</v>
      </c>
      <c r="B3779" s="11">
        <v>10</v>
      </c>
    </row>
    <row r="3780" spans="1:2" x14ac:dyDescent="0.25">
      <c r="A3780" s="10">
        <v>143779</v>
      </c>
      <c r="B3780" s="11">
        <v>10</v>
      </c>
    </row>
    <row r="3781" spans="1:2" x14ac:dyDescent="0.25">
      <c r="A3781" s="10">
        <v>143780</v>
      </c>
      <c r="B3781" s="11">
        <v>10</v>
      </c>
    </row>
    <row r="3782" spans="1:2" x14ac:dyDescent="0.25">
      <c r="A3782" s="10">
        <v>143781</v>
      </c>
      <c r="B3782" s="11">
        <v>10</v>
      </c>
    </row>
    <row r="3783" spans="1:2" x14ac:dyDescent="0.25">
      <c r="A3783" s="10">
        <v>143782</v>
      </c>
      <c r="B3783" s="11">
        <v>10</v>
      </c>
    </row>
    <row r="3784" spans="1:2" x14ac:dyDescent="0.25">
      <c r="A3784" s="10">
        <v>143783</v>
      </c>
      <c r="B3784" s="11">
        <v>44</v>
      </c>
    </row>
    <row r="3785" spans="1:2" x14ac:dyDescent="0.25">
      <c r="A3785" s="10">
        <v>143784</v>
      </c>
      <c r="B3785" s="11">
        <v>44</v>
      </c>
    </row>
    <row r="3786" spans="1:2" x14ac:dyDescent="0.25">
      <c r="A3786" s="10">
        <v>143785</v>
      </c>
      <c r="B3786" s="11">
        <v>10</v>
      </c>
    </row>
    <row r="3787" spans="1:2" x14ac:dyDescent="0.25">
      <c r="A3787" s="10">
        <v>143786</v>
      </c>
      <c r="B3787" s="11">
        <v>10</v>
      </c>
    </row>
    <row r="3788" spans="1:2" x14ac:dyDescent="0.25">
      <c r="A3788" s="10">
        <v>143787</v>
      </c>
      <c r="B3788" s="11">
        <v>10</v>
      </c>
    </row>
    <row r="3789" spans="1:2" x14ac:dyDescent="0.25">
      <c r="A3789" s="10">
        <v>143788</v>
      </c>
      <c r="B3789" s="11">
        <v>10</v>
      </c>
    </row>
    <row r="3790" spans="1:2" x14ac:dyDescent="0.25">
      <c r="A3790" s="10">
        <v>143789</v>
      </c>
      <c r="B3790" s="11">
        <v>10</v>
      </c>
    </row>
    <row r="3791" spans="1:2" x14ac:dyDescent="0.25">
      <c r="A3791" s="10">
        <v>143790</v>
      </c>
      <c r="B3791" s="11">
        <v>10</v>
      </c>
    </row>
    <row r="3792" spans="1:2" x14ac:dyDescent="0.25">
      <c r="A3792" s="10">
        <v>143791</v>
      </c>
      <c r="B3792" s="11">
        <v>10</v>
      </c>
    </row>
    <row r="3793" spans="1:2" x14ac:dyDescent="0.25">
      <c r="A3793" s="10">
        <v>143792</v>
      </c>
      <c r="B3793" s="11">
        <v>10</v>
      </c>
    </row>
    <row r="3794" spans="1:2" x14ac:dyDescent="0.25">
      <c r="A3794" s="10">
        <v>143793</v>
      </c>
      <c r="B3794" s="11">
        <v>10</v>
      </c>
    </row>
    <row r="3795" spans="1:2" x14ac:dyDescent="0.25">
      <c r="A3795" s="10">
        <v>143794</v>
      </c>
      <c r="B3795" s="11">
        <v>10</v>
      </c>
    </row>
    <row r="3796" spans="1:2" x14ac:dyDescent="0.25">
      <c r="A3796" s="10">
        <v>143795</v>
      </c>
      <c r="B3796" s="11">
        <v>10</v>
      </c>
    </row>
    <row r="3797" spans="1:2" x14ac:dyDescent="0.25">
      <c r="A3797" s="10">
        <v>143796</v>
      </c>
      <c r="B3797" s="11">
        <v>10</v>
      </c>
    </row>
    <row r="3798" spans="1:2" x14ac:dyDescent="0.25">
      <c r="A3798" s="10">
        <v>143797</v>
      </c>
      <c r="B3798" s="11">
        <v>10</v>
      </c>
    </row>
    <row r="3799" spans="1:2" x14ac:dyDescent="0.25">
      <c r="A3799" s="10">
        <v>143798</v>
      </c>
      <c r="B3799" s="11">
        <v>11</v>
      </c>
    </row>
    <row r="3800" spans="1:2" x14ac:dyDescent="0.25">
      <c r="A3800" s="10">
        <v>143799</v>
      </c>
      <c r="B3800" s="11">
        <v>11</v>
      </c>
    </row>
    <row r="3801" spans="1:2" x14ac:dyDescent="0.25">
      <c r="A3801" s="10">
        <v>143800</v>
      </c>
      <c r="B3801" s="11">
        <v>49</v>
      </c>
    </row>
    <row r="3802" spans="1:2" x14ac:dyDescent="0.25">
      <c r="A3802" s="10">
        <v>143801</v>
      </c>
      <c r="B3802" s="11">
        <v>10</v>
      </c>
    </row>
    <row r="3803" spans="1:2" x14ac:dyDescent="0.25">
      <c r="A3803" s="10">
        <v>143802</v>
      </c>
      <c r="B3803" s="11">
        <v>49</v>
      </c>
    </row>
    <row r="3804" spans="1:2" x14ac:dyDescent="0.25">
      <c r="A3804" s="10">
        <v>143803</v>
      </c>
      <c r="B3804" s="11">
        <v>10</v>
      </c>
    </row>
    <row r="3805" spans="1:2" x14ac:dyDescent="0.25">
      <c r="A3805" s="10">
        <v>143804</v>
      </c>
      <c r="B3805" s="11">
        <v>60</v>
      </c>
    </row>
    <row r="3806" spans="1:2" x14ac:dyDescent="0.25">
      <c r="A3806" s="10">
        <v>143805</v>
      </c>
      <c r="B3806" s="11">
        <v>44</v>
      </c>
    </row>
    <row r="3807" spans="1:2" x14ac:dyDescent="0.25">
      <c r="A3807" s="10">
        <v>143806</v>
      </c>
      <c r="B3807" s="11">
        <v>10</v>
      </c>
    </row>
    <row r="3808" spans="1:2" x14ac:dyDescent="0.25">
      <c r="A3808" s="10">
        <v>143807</v>
      </c>
      <c r="B3808" s="11">
        <v>7</v>
      </c>
    </row>
    <row r="3809" spans="1:2" x14ac:dyDescent="0.25">
      <c r="A3809" s="10">
        <v>143808</v>
      </c>
      <c r="B3809" s="11">
        <v>10</v>
      </c>
    </row>
    <row r="3810" spans="1:2" x14ac:dyDescent="0.25">
      <c r="A3810" s="10">
        <v>143809</v>
      </c>
      <c r="B3810" s="11">
        <v>10</v>
      </c>
    </row>
    <row r="3811" spans="1:2" x14ac:dyDescent="0.25">
      <c r="A3811" s="10">
        <v>143810</v>
      </c>
      <c r="B3811" s="11">
        <v>10</v>
      </c>
    </row>
    <row r="3812" spans="1:2" x14ac:dyDescent="0.25">
      <c r="A3812" s="10">
        <v>143811</v>
      </c>
      <c r="B3812" s="11">
        <v>10</v>
      </c>
    </row>
    <row r="3813" spans="1:2" x14ac:dyDescent="0.25">
      <c r="A3813" s="10">
        <v>143812</v>
      </c>
      <c r="B3813" s="11">
        <v>17</v>
      </c>
    </row>
    <row r="3814" spans="1:2" x14ac:dyDescent="0.25">
      <c r="A3814" s="10">
        <v>143813</v>
      </c>
      <c r="B3814" s="11">
        <v>10</v>
      </c>
    </row>
    <row r="3815" spans="1:2" x14ac:dyDescent="0.25">
      <c r="A3815" s="10">
        <v>143814</v>
      </c>
      <c r="B3815" s="11">
        <v>44</v>
      </c>
    </row>
    <row r="3816" spans="1:2" x14ac:dyDescent="0.25">
      <c r="A3816" s="10">
        <v>143815</v>
      </c>
      <c r="B3816" s="11">
        <v>10</v>
      </c>
    </row>
    <row r="3817" spans="1:2" x14ac:dyDescent="0.25">
      <c r="A3817" s="10">
        <v>143816</v>
      </c>
      <c r="B3817" s="11">
        <v>10</v>
      </c>
    </row>
    <row r="3818" spans="1:2" x14ac:dyDescent="0.25">
      <c r="A3818" s="10">
        <v>143817</v>
      </c>
      <c r="B3818" s="11">
        <v>10</v>
      </c>
    </row>
    <row r="3819" spans="1:2" x14ac:dyDescent="0.25">
      <c r="A3819" s="10">
        <v>143818</v>
      </c>
      <c r="B3819" s="11">
        <v>10</v>
      </c>
    </row>
    <row r="3820" spans="1:2" x14ac:dyDescent="0.25">
      <c r="A3820" s="10">
        <v>143819</v>
      </c>
      <c r="B3820" s="11">
        <v>10</v>
      </c>
    </row>
    <row r="3821" spans="1:2" x14ac:dyDescent="0.25">
      <c r="A3821" s="10">
        <v>143820</v>
      </c>
      <c r="B3821" s="11">
        <v>10</v>
      </c>
    </row>
    <row r="3822" spans="1:2" x14ac:dyDescent="0.25">
      <c r="A3822" s="10">
        <v>143821</v>
      </c>
      <c r="B3822" s="11">
        <v>10</v>
      </c>
    </row>
    <row r="3823" spans="1:2" x14ac:dyDescent="0.25">
      <c r="A3823" s="10">
        <v>143822</v>
      </c>
      <c r="B3823" s="11">
        <v>10</v>
      </c>
    </row>
    <row r="3824" spans="1:2" x14ac:dyDescent="0.25">
      <c r="A3824" s="10">
        <v>143823</v>
      </c>
      <c r="B3824" s="11">
        <v>10</v>
      </c>
    </row>
    <row r="3825" spans="1:2" x14ac:dyDescent="0.25">
      <c r="A3825" s="10">
        <v>143824</v>
      </c>
      <c r="B3825" s="11">
        <v>10</v>
      </c>
    </row>
    <row r="3826" spans="1:2" x14ac:dyDescent="0.25">
      <c r="A3826" s="10">
        <v>143825</v>
      </c>
      <c r="B3826" s="11">
        <v>10</v>
      </c>
    </row>
    <row r="3827" spans="1:2" x14ac:dyDescent="0.25">
      <c r="A3827" s="10">
        <v>143826</v>
      </c>
      <c r="B3827" s="11">
        <v>10</v>
      </c>
    </row>
    <row r="3828" spans="1:2" x14ac:dyDescent="0.25">
      <c r="A3828" s="10">
        <v>143827</v>
      </c>
      <c r="B3828" s="11">
        <v>10</v>
      </c>
    </row>
    <row r="3829" spans="1:2" x14ac:dyDescent="0.25">
      <c r="A3829" s="10">
        <v>143828</v>
      </c>
      <c r="B3829" s="11">
        <v>10</v>
      </c>
    </row>
    <row r="3830" spans="1:2" x14ac:dyDescent="0.25">
      <c r="A3830" s="10">
        <v>143829</v>
      </c>
      <c r="B3830" s="11">
        <v>10</v>
      </c>
    </row>
    <row r="3831" spans="1:2" x14ac:dyDescent="0.25">
      <c r="A3831" s="10">
        <v>143830</v>
      </c>
      <c r="B3831" s="11">
        <v>10</v>
      </c>
    </row>
    <row r="3832" spans="1:2" x14ac:dyDescent="0.25">
      <c r="A3832" s="10">
        <v>143831</v>
      </c>
      <c r="B3832" s="11">
        <v>10</v>
      </c>
    </row>
    <row r="3833" spans="1:2" x14ac:dyDescent="0.25">
      <c r="A3833" s="10">
        <v>143832</v>
      </c>
      <c r="B3833" s="11">
        <v>10</v>
      </c>
    </row>
    <row r="3834" spans="1:2" x14ac:dyDescent="0.25">
      <c r="A3834" s="10">
        <v>143833</v>
      </c>
      <c r="B3834" s="11">
        <v>46</v>
      </c>
    </row>
    <row r="3835" spans="1:2" x14ac:dyDescent="0.25">
      <c r="A3835" s="10">
        <v>143834</v>
      </c>
      <c r="B3835" s="11">
        <v>46</v>
      </c>
    </row>
    <row r="3836" spans="1:2" x14ac:dyDescent="0.25">
      <c r="A3836" s="10">
        <v>143835</v>
      </c>
      <c r="B3836" s="11">
        <v>10</v>
      </c>
    </row>
    <row r="3837" spans="1:2" x14ac:dyDescent="0.25">
      <c r="A3837" s="10">
        <v>143836</v>
      </c>
      <c r="B3837" s="11">
        <v>10</v>
      </c>
    </row>
    <row r="3838" spans="1:2" x14ac:dyDescent="0.25">
      <c r="A3838" s="10">
        <v>143837</v>
      </c>
      <c r="B3838" s="11">
        <v>10</v>
      </c>
    </row>
    <row r="3839" spans="1:2" x14ac:dyDescent="0.25">
      <c r="A3839" s="10">
        <v>143838</v>
      </c>
      <c r="B3839" s="11">
        <v>10</v>
      </c>
    </row>
    <row r="3840" spans="1:2" x14ac:dyDescent="0.25">
      <c r="A3840" s="10">
        <v>143839</v>
      </c>
      <c r="B3840" s="11">
        <v>10</v>
      </c>
    </row>
    <row r="3841" spans="1:2" x14ac:dyDescent="0.25">
      <c r="A3841" s="10">
        <v>143840</v>
      </c>
      <c r="B3841" s="11">
        <v>10</v>
      </c>
    </row>
    <row r="3842" spans="1:2" x14ac:dyDescent="0.25">
      <c r="A3842" s="10">
        <v>143841</v>
      </c>
      <c r="B3842" s="11">
        <v>10</v>
      </c>
    </row>
    <row r="3843" spans="1:2" x14ac:dyDescent="0.25">
      <c r="A3843" s="10">
        <v>143842</v>
      </c>
      <c r="B3843" s="11">
        <v>10</v>
      </c>
    </row>
    <row r="3844" spans="1:2" x14ac:dyDescent="0.25">
      <c r="A3844" s="10">
        <v>143843</v>
      </c>
      <c r="B3844" s="11">
        <v>46</v>
      </c>
    </row>
    <row r="3845" spans="1:2" x14ac:dyDescent="0.25">
      <c r="A3845" s="10">
        <v>143844</v>
      </c>
      <c r="B3845" s="11">
        <v>10</v>
      </c>
    </row>
    <row r="3846" spans="1:2" x14ac:dyDescent="0.25">
      <c r="A3846" s="10">
        <v>143845</v>
      </c>
      <c r="B3846" s="11">
        <v>46</v>
      </c>
    </row>
    <row r="3847" spans="1:2" x14ac:dyDescent="0.25">
      <c r="A3847" s="10">
        <v>143846</v>
      </c>
      <c r="B3847" s="11">
        <v>10</v>
      </c>
    </row>
    <row r="3848" spans="1:2" x14ac:dyDescent="0.25">
      <c r="A3848" s="10">
        <v>143847</v>
      </c>
      <c r="B3848" s="11">
        <v>10</v>
      </c>
    </row>
    <row r="3849" spans="1:2" x14ac:dyDescent="0.25">
      <c r="A3849" s="10">
        <v>143848</v>
      </c>
      <c r="B3849" s="11">
        <v>95</v>
      </c>
    </row>
    <row r="3850" spans="1:2" x14ac:dyDescent="0.25">
      <c r="A3850" s="10">
        <v>143849</v>
      </c>
      <c r="B3850" s="11">
        <v>17</v>
      </c>
    </row>
    <row r="3851" spans="1:2" x14ac:dyDescent="0.25">
      <c r="A3851" s="10">
        <v>143850</v>
      </c>
      <c r="B3851" s="11">
        <v>17</v>
      </c>
    </row>
    <row r="3852" spans="1:2" x14ac:dyDescent="0.25">
      <c r="A3852" s="10">
        <v>143851</v>
      </c>
      <c r="B3852" s="11">
        <v>17</v>
      </c>
    </row>
    <row r="3853" spans="1:2" x14ac:dyDescent="0.25">
      <c r="A3853" s="10">
        <v>143852</v>
      </c>
      <c r="B3853" s="11">
        <v>17</v>
      </c>
    </row>
    <row r="3854" spans="1:2" x14ac:dyDescent="0.25">
      <c r="A3854" s="10">
        <v>143853</v>
      </c>
      <c r="B3854" s="11">
        <v>17</v>
      </c>
    </row>
    <row r="3855" spans="1:2" x14ac:dyDescent="0.25">
      <c r="A3855" s="10">
        <v>143854</v>
      </c>
      <c r="B3855" s="11">
        <v>17</v>
      </c>
    </row>
    <row r="3856" spans="1:2" x14ac:dyDescent="0.25">
      <c r="A3856" s="10">
        <v>143855</v>
      </c>
      <c r="B3856" s="11">
        <v>48</v>
      </c>
    </row>
    <row r="3857" spans="1:2" x14ac:dyDescent="0.25">
      <c r="A3857" s="10">
        <v>143856</v>
      </c>
      <c r="B3857" s="11">
        <v>10</v>
      </c>
    </row>
    <row r="3858" spans="1:2" x14ac:dyDescent="0.25">
      <c r="A3858" s="10">
        <v>143857</v>
      </c>
      <c r="B3858" s="11">
        <v>10</v>
      </c>
    </row>
    <row r="3859" spans="1:2" x14ac:dyDescent="0.25">
      <c r="A3859" s="10">
        <v>143858</v>
      </c>
      <c r="B3859" s="11">
        <v>10</v>
      </c>
    </row>
    <row r="3860" spans="1:2" x14ac:dyDescent="0.25">
      <c r="A3860" s="10">
        <v>143859</v>
      </c>
      <c r="B3860" s="11">
        <v>10</v>
      </c>
    </row>
    <row r="3861" spans="1:2" x14ac:dyDescent="0.25">
      <c r="A3861" s="10">
        <v>143860</v>
      </c>
      <c r="B3861" s="11">
        <v>10</v>
      </c>
    </row>
    <row r="3862" spans="1:2" x14ac:dyDescent="0.25">
      <c r="A3862" s="10">
        <v>143861</v>
      </c>
      <c r="B3862" s="11">
        <v>10</v>
      </c>
    </row>
    <row r="3863" spans="1:2" x14ac:dyDescent="0.25">
      <c r="A3863" s="10">
        <v>143862</v>
      </c>
      <c r="B3863" s="11">
        <v>44</v>
      </c>
    </row>
    <row r="3864" spans="1:2" x14ac:dyDescent="0.25">
      <c r="A3864" s="10">
        <v>143863</v>
      </c>
      <c r="B3864" s="11">
        <v>10</v>
      </c>
    </row>
    <row r="3865" spans="1:2" x14ac:dyDescent="0.25">
      <c r="A3865" s="10">
        <v>143864</v>
      </c>
      <c r="B3865" s="11">
        <v>44</v>
      </c>
    </row>
    <row r="3866" spans="1:2" x14ac:dyDescent="0.25">
      <c r="A3866" s="10">
        <v>143865</v>
      </c>
      <c r="B3866" s="11">
        <v>44</v>
      </c>
    </row>
    <row r="3867" spans="1:2" x14ac:dyDescent="0.25">
      <c r="A3867" s="10">
        <v>143866</v>
      </c>
      <c r="B3867" s="11">
        <v>46</v>
      </c>
    </row>
    <row r="3868" spans="1:2" x14ac:dyDescent="0.25">
      <c r="A3868" s="10">
        <v>143867</v>
      </c>
      <c r="B3868" s="11">
        <v>46</v>
      </c>
    </row>
    <row r="3869" spans="1:2" x14ac:dyDescent="0.25">
      <c r="A3869" s="10">
        <v>143868</v>
      </c>
      <c r="B3869" s="11">
        <v>46</v>
      </c>
    </row>
    <row r="3870" spans="1:2" x14ac:dyDescent="0.25">
      <c r="A3870" s="10">
        <v>143869</v>
      </c>
      <c r="B3870" s="11">
        <v>46</v>
      </c>
    </row>
    <row r="3871" spans="1:2" x14ac:dyDescent="0.25">
      <c r="A3871" s="10">
        <v>143870</v>
      </c>
      <c r="B3871" s="11">
        <v>46</v>
      </c>
    </row>
    <row r="3872" spans="1:2" x14ac:dyDescent="0.25">
      <c r="A3872" s="10">
        <v>143871</v>
      </c>
      <c r="B3872" s="11">
        <v>46</v>
      </c>
    </row>
    <row r="3873" spans="1:2" x14ac:dyDescent="0.25">
      <c r="A3873" s="10">
        <v>143872</v>
      </c>
      <c r="B3873" s="11">
        <v>46</v>
      </c>
    </row>
    <row r="3874" spans="1:2" x14ac:dyDescent="0.25">
      <c r="A3874" s="10">
        <v>143873</v>
      </c>
      <c r="B3874" s="11">
        <v>46</v>
      </c>
    </row>
    <row r="3875" spans="1:2" x14ac:dyDescent="0.25">
      <c r="A3875" s="10">
        <v>143874</v>
      </c>
      <c r="B3875" s="11">
        <v>17</v>
      </c>
    </row>
    <row r="3876" spans="1:2" x14ac:dyDescent="0.25">
      <c r="A3876" s="10">
        <v>143875</v>
      </c>
      <c r="B3876" s="11">
        <v>17</v>
      </c>
    </row>
    <row r="3877" spans="1:2" x14ac:dyDescent="0.25">
      <c r="A3877" s="10">
        <v>143876</v>
      </c>
      <c r="B3877" s="11">
        <v>17</v>
      </c>
    </row>
    <row r="3878" spans="1:2" x14ac:dyDescent="0.25">
      <c r="A3878" s="10">
        <v>143877</v>
      </c>
      <c r="B3878" s="11">
        <v>44</v>
      </c>
    </row>
    <row r="3879" spans="1:2" x14ac:dyDescent="0.25">
      <c r="A3879" s="10">
        <v>143878</v>
      </c>
      <c r="B3879" s="11">
        <v>17</v>
      </c>
    </row>
    <row r="3880" spans="1:2" x14ac:dyDescent="0.25">
      <c r="A3880" s="10">
        <v>143879</v>
      </c>
      <c r="B3880" s="11">
        <v>17</v>
      </c>
    </row>
    <row r="3881" spans="1:2" x14ac:dyDescent="0.25">
      <c r="A3881" s="10">
        <v>143880</v>
      </c>
      <c r="B3881" s="11">
        <v>30</v>
      </c>
    </row>
    <row r="3882" spans="1:2" x14ac:dyDescent="0.25">
      <c r="A3882" s="10">
        <v>143881</v>
      </c>
      <c r="B3882" s="11">
        <v>17</v>
      </c>
    </row>
    <row r="3883" spans="1:2" x14ac:dyDescent="0.25">
      <c r="A3883" s="10">
        <v>143882</v>
      </c>
      <c r="B3883" s="11">
        <v>17</v>
      </c>
    </row>
    <row r="3884" spans="1:2" x14ac:dyDescent="0.25">
      <c r="A3884" s="10">
        <v>143883</v>
      </c>
      <c r="B3884" s="11">
        <v>32</v>
      </c>
    </row>
    <row r="3885" spans="1:2" x14ac:dyDescent="0.25">
      <c r="A3885" s="10">
        <v>143884</v>
      </c>
      <c r="B3885" s="11">
        <v>30</v>
      </c>
    </row>
    <row r="3886" spans="1:2" x14ac:dyDescent="0.25">
      <c r="A3886" s="10">
        <v>143885</v>
      </c>
      <c r="B3886" s="11">
        <v>30</v>
      </c>
    </row>
    <row r="3887" spans="1:2" x14ac:dyDescent="0.25">
      <c r="A3887" s="10">
        <v>143886</v>
      </c>
      <c r="B3887" s="11">
        <v>46</v>
      </c>
    </row>
    <row r="3888" spans="1:2" x14ac:dyDescent="0.25">
      <c r="A3888" s="10">
        <v>143887</v>
      </c>
      <c r="B3888" s="11">
        <v>30</v>
      </c>
    </row>
    <row r="3889" spans="1:2" x14ac:dyDescent="0.25">
      <c r="A3889" s="10">
        <v>143888</v>
      </c>
      <c r="B3889" s="11">
        <v>17</v>
      </c>
    </row>
    <row r="3890" spans="1:2" x14ac:dyDescent="0.25">
      <c r="A3890" s="10">
        <v>143889</v>
      </c>
      <c r="B3890" s="11">
        <v>17</v>
      </c>
    </row>
    <row r="3891" spans="1:2" x14ac:dyDescent="0.25">
      <c r="A3891" s="10">
        <v>143890</v>
      </c>
      <c r="B3891" s="11">
        <v>17</v>
      </c>
    </row>
    <row r="3892" spans="1:2" x14ac:dyDescent="0.25">
      <c r="A3892" s="10">
        <v>143891</v>
      </c>
      <c r="B3892" s="11">
        <v>17</v>
      </c>
    </row>
    <row r="3893" spans="1:2" x14ac:dyDescent="0.25">
      <c r="A3893" s="10">
        <v>143892</v>
      </c>
      <c r="B3893" s="11">
        <v>95</v>
      </c>
    </row>
    <row r="3894" spans="1:2" x14ac:dyDescent="0.25">
      <c r="A3894" s="10">
        <v>143893</v>
      </c>
      <c r="B3894" s="11">
        <v>10</v>
      </c>
    </row>
    <row r="3895" spans="1:2" x14ac:dyDescent="0.25">
      <c r="A3895" s="10">
        <v>143894</v>
      </c>
      <c r="B3895" s="11">
        <v>10</v>
      </c>
    </row>
    <row r="3896" spans="1:2" x14ac:dyDescent="0.25">
      <c r="A3896" s="10">
        <v>143895</v>
      </c>
      <c r="B3896" s="11">
        <v>26</v>
      </c>
    </row>
    <row r="3897" spans="1:2" x14ac:dyDescent="0.25">
      <c r="A3897" s="10">
        <v>143896</v>
      </c>
      <c r="B3897" s="11">
        <v>10</v>
      </c>
    </row>
    <row r="3898" spans="1:2" x14ac:dyDescent="0.25">
      <c r="A3898" s="10">
        <v>143897</v>
      </c>
      <c r="B3898" s="11">
        <v>17</v>
      </c>
    </row>
    <row r="3899" spans="1:2" x14ac:dyDescent="0.25">
      <c r="A3899" s="10">
        <v>143898</v>
      </c>
      <c r="B3899" s="11">
        <v>17</v>
      </c>
    </row>
    <row r="3900" spans="1:2" x14ac:dyDescent="0.25">
      <c r="A3900" s="10">
        <v>143899</v>
      </c>
      <c r="B3900" s="11">
        <v>17</v>
      </c>
    </row>
    <row r="3901" spans="1:2" x14ac:dyDescent="0.25">
      <c r="A3901" s="10">
        <v>143900</v>
      </c>
      <c r="B3901" s="11">
        <v>17</v>
      </c>
    </row>
    <row r="3902" spans="1:2" x14ac:dyDescent="0.25">
      <c r="A3902" s="10">
        <v>143901</v>
      </c>
      <c r="B3902" s="11">
        <v>17</v>
      </c>
    </row>
    <row r="3903" spans="1:2" x14ac:dyDescent="0.25">
      <c r="A3903" s="10">
        <v>143902</v>
      </c>
      <c r="B3903" s="11">
        <v>61</v>
      </c>
    </row>
    <row r="3904" spans="1:2" x14ac:dyDescent="0.25">
      <c r="A3904" s="10">
        <v>143903</v>
      </c>
      <c r="B3904" s="11">
        <v>17</v>
      </c>
    </row>
    <row r="3905" spans="1:2" x14ac:dyDescent="0.25">
      <c r="A3905" s="10">
        <v>143904</v>
      </c>
      <c r="B3905" s="11">
        <v>34</v>
      </c>
    </row>
    <row r="3906" spans="1:2" x14ac:dyDescent="0.25">
      <c r="A3906" s="10">
        <v>143905</v>
      </c>
      <c r="B3906" s="11">
        <v>30</v>
      </c>
    </row>
    <row r="3907" spans="1:2" x14ac:dyDescent="0.25">
      <c r="A3907" s="10">
        <v>143906</v>
      </c>
      <c r="B3907" s="11">
        <v>17</v>
      </c>
    </row>
    <row r="3908" spans="1:2" x14ac:dyDescent="0.25">
      <c r="A3908" s="10">
        <v>143907</v>
      </c>
      <c r="B3908" s="11">
        <v>30</v>
      </c>
    </row>
    <row r="3909" spans="1:2" x14ac:dyDescent="0.25">
      <c r="A3909" s="10">
        <v>143908</v>
      </c>
      <c r="B3909" s="11">
        <v>77</v>
      </c>
    </row>
    <row r="3910" spans="1:2" x14ac:dyDescent="0.25">
      <c r="A3910" s="10">
        <v>143909</v>
      </c>
      <c r="B3910" s="11">
        <v>77</v>
      </c>
    </row>
    <row r="3911" spans="1:2" x14ac:dyDescent="0.25">
      <c r="A3911" s="10">
        <v>143910</v>
      </c>
      <c r="B3911" s="11">
        <v>30</v>
      </c>
    </row>
    <row r="3912" spans="1:2" x14ac:dyDescent="0.25">
      <c r="A3912" s="10">
        <v>143911</v>
      </c>
      <c r="B3912" s="11">
        <v>30</v>
      </c>
    </row>
    <row r="3913" spans="1:2" x14ac:dyDescent="0.25">
      <c r="A3913" s="10">
        <v>143912</v>
      </c>
      <c r="B3913" s="11">
        <v>30</v>
      </c>
    </row>
    <row r="3914" spans="1:2" x14ac:dyDescent="0.25">
      <c r="A3914" s="10">
        <v>143913</v>
      </c>
      <c r="B3914" s="11">
        <v>30</v>
      </c>
    </row>
    <row r="3915" spans="1:2" x14ac:dyDescent="0.25">
      <c r="A3915" s="10">
        <v>143914</v>
      </c>
      <c r="B3915" s="11">
        <v>30</v>
      </c>
    </row>
    <row r="3916" spans="1:2" x14ac:dyDescent="0.25">
      <c r="A3916" s="10">
        <v>143915</v>
      </c>
      <c r="B3916" s="11">
        <v>17</v>
      </c>
    </row>
    <row r="3917" spans="1:2" x14ac:dyDescent="0.25">
      <c r="A3917" s="10">
        <v>143916</v>
      </c>
      <c r="B3917" s="11">
        <v>17</v>
      </c>
    </row>
    <row r="3918" spans="1:2" x14ac:dyDescent="0.25">
      <c r="A3918" s="10">
        <v>143917</v>
      </c>
      <c r="B3918" s="11">
        <v>30</v>
      </c>
    </row>
    <row r="3919" spans="1:2" x14ac:dyDescent="0.25">
      <c r="A3919" s="10">
        <v>143918</v>
      </c>
      <c r="B3919" s="11">
        <v>30</v>
      </c>
    </row>
    <row r="3920" spans="1:2" x14ac:dyDescent="0.25">
      <c r="A3920" s="10">
        <v>143919</v>
      </c>
      <c r="B3920" s="11">
        <v>30</v>
      </c>
    </row>
    <row r="3921" spans="1:2" x14ac:dyDescent="0.25">
      <c r="A3921" s="10">
        <v>143920</v>
      </c>
      <c r="B3921" s="11">
        <v>30</v>
      </c>
    </row>
    <row r="3922" spans="1:2" x14ac:dyDescent="0.25">
      <c r="A3922" s="10">
        <v>143921</v>
      </c>
      <c r="B3922" s="11">
        <v>17</v>
      </c>
    </row>
    <row r="3923" spans="1:2" x14ac:dyDescent="0.25">
      <c r="A3923" s="10">
        <v>143922</v>
      </c>
      <c r="B3923" s="11">
        <v>30</v>
      </c>
    </row>
    <row r="3924" spans="1:2" x14ac:dyDescent="0.25">
      <c r="A3924" s="10">
        <v>143923</v>
      </c>
      <c r="B3924" s="11">
        <v>30</v>
      </c>
    </row>
    <row r="3925" spans="1:2" x14ac:dyDescent="0.25">
      <c r="A3925" s="10">
        <v>143924</v>
      </c>
      <c r="B3925" s="11">
        <v>30</v>
      </c>
    </row>
    <row r="3926" spans="1:2" x14ac:dyDescent="0.25">
      <c r="A3926" s="10">
        <v>143925</v>
      </c>
      <c r="B3926" s="11">
        <v>30</v>
      </c>
    </row>
    <row r="3927" spans="1:2" x14ac:dyDescent="0.25">
      <c r="A3927" s="10">
        <v>143926</v>
      </c>
      <c r="B3927" s="11">
        <v>30</v>
      </c>
    </row>
    <row r="3928" spans="1:2" x14ac:dyDescent="0.25">
      <c r="A3928" s="10">
        <v>143927</v>
      </c>
      <c r="B3928" s="11">
        <v>30</v>
      </c>
    </row>
    <row r="3929" spans="1:2" x14ac:dyDescent="0.25">
      <c r="A3929" s="10">
        <v>143928</v>
      </c>
      <c r="B3929" s="11">
        <v>30</v>
      </c>
    </row>
    <row r="3930" spans="1:2" x14ac:dyDescent="0.25">
      <c r="A3930" s="10">
        <v>143929</v>
      </c>
      <c r="B3930" s="11">
        <v>30</v>
      </c>
    </row>
    <row r="3931" spans="1:2" x14ac:dyDescent="0.25">
      <c r="A3931" s="10">
        <v>143930</v>
      </c>
      <c r="B3931" s="11">
        <v>30</v>
      </c>
    </row>
    <row r="3932" spans="1:2" x14ac:dyDescent="0.25">
      <c r="A3932" s="10">
        <v>143931</v>
      </c>
      <c r="B3932" s="11">
        <v>30</v>
      </c>
    </row>
    <row r="3933" spans="1:2" x14ac:dyDescent="0.25">
      <c r="A3933" s="10">
        <v>143932</v>
      </c>
      <c r="B3933" s="11">
        <v>30</v>
      </c>
    </row>
    <row r="3934" spans="1:2" x14ac:dyDescent="0.25">
      <c r="A3934" s="10">
        <v>143933</v>
      </c>
      <c r="B3934" s="11">
        <v>30</v>
      </c>
    </row>
    <row r="3935" spans="1:2" x14ac:dyDescent="0.25">
      <c r="A3935" s="10">
        <v>143934</v>
      </c>
      <c r="B3935" s="11">
        <v>30</v>
      </c>
    </row>
    <row r="3936" spans="1:2" x14ac:dyDescent="0.25">
      <c r="A3936" s="10">
        <v>143935</v>
      </c>
      <c r="B3936" s="11">
        <v>30</v>
      </c>
    </row>
    <row r="3937" spans="1:2" x14ac:dyDescent="0.25">
      <c r="A3937" s="10">
        <v>143936</v>
      </c>
      <c r="B3937" s="11">
        <v>26</v>
      </c>
    </row>
    <row r="3938" spans="1:2" x14ac:dyDescent="0.25">
      <c r="A3938" s="10">
        <v>143937</v>
      </c>
      <c r="B3938" s="11">
        <v>26</v>
      </c>
    </row>
    <row r="3939" spans="1:2" x14ac:dyDescent="0.25">
      <c r="A3939" s="10">
        <v>143938</v>
      </c>
      <c r="B3939" s="11">
        <v>26</v>
      </c>
    </row>
    <row r="3940" spans="1:2" x14ac:dyDescent="0.25">
      <c r="A3940" s="10">
        <v>143939</v>
      </c>
      <c r="B3940" s="11">
        <v>26</v>
      </c>
    </row>
    <row r="3941" spans="1:2" x14ac:dyDescent="0.25">
      <c r="A3941" s="10">
        <v>143940</v>
      </c>
      <c r="B3941" s="11">
        <v>26</v>
      </c>
    </row>
    <row r="3942" spans="1:2" x14ac:dyDescent="0.25">
      <c r="A3942" s="10">
        <v>143941</v>
      </c>
      <c r="B3942" s="11">
        <v>16</v>
      </c>
    </row>
    <row r="3943" spans="1:2" x14ac:dyDescent="0.25">
      <c r="A3943" s="10">
        <v>143942</v>
      </c>
      <c r="B3943" s="11">
        <v>16</v>
      </c>
    </row>
    <row r="3944" spans="1:2" x14ac:dyDescent="0.25">
      <c r="A3944" s="10">
        <v>143943</v>
      </c>
      <c r="B3944" s="11">
        <v>8</v>
      </c>
    </row>
    <row r="3945" spans="1:2" x14ac:dyDescent="0.25">
      <c r="A3945" s="10">
        <v>143944</v>
      </c>
      <c r="B3945" s="11">
        <v>8</v>
      </c>
    </row>
    <row r="3946" spans="1:2" x14ac:dyDescent="0.25">
      <c r="A3946" s="10">
        <v>143945</v>
      </c>
      <c r="B3946" s="11">
        <v>16</v>
      </c>
    </row>
    <row r="3947" spans="1:2" x14ac:dyDescent="0.25">
      <c r="A3947" s="10">
        <v>143946</v>
      </c>
      <c r="B3947" s="11">
        <v>16</v>
      </c>
    </row>
    <row r="3948" spans="1:2" x14ac:dyDescent="0.25">
      <c r="A3948" s="10">
        <v>143947</v>
      </c>
      <c r="B3948" s="11">
        <v>16</v>
      </c>
    </row>
    <row r="3949" spans="1:2" x14ac:dyDescent="0.25">
      <c r="A3949" s="10">
        <v>143948</v>
      </c>
      <c r="B3949" s="11">
        <v>16</v>
      </c>
    </row>
    <row r="3950" spans="1:2" x14ac:dyDescent="0.25">
      <c r="A3950" s="10">
        <v>143949</v>
      </c>
      <c r="B3950" s="11">
        <v>33</v>
      </c>
    </row>
    <row r="3951" spans="1:2" x14ac:dyDescent="0.25">
      <c r="A3951" s="10">
        <v>143950</v>
      </c>
      <c r="B3951" s="11">
        <v>33</v>
      </c>
    </row>
    <row r="3952" spans="1:2" x14ac:dyDescent="0.25">
      <c r="A3952" s="10">
        <v>143951</v>
      </c>
      <c r="B3952" s="11">
        <v>35</v>
      </c>
    </row>
    <row r="3953" spans="1:2" x14ac:dyDescent="0.25">
      <c r="A3953" s="10">
        <v>143952</v>
      </c>
      <c r="B3953" s="11">
        <v>35</v>
      </c>
    </row>
    <row r="3954" spans="1:2" x14ac:dyDescent="0.25">
      <c r="A3954" s="10">
        <v>143953</v>
      </c>
      <c r="B3954" s="11">
        <v>35</v>
      </c>
    </row>
    <row r="3955" spans="1:2" x14ac:dyDescent="0.25">
      <c r="A3955" s="10">
        <v>143954</v>
      </c>
      <c r="B3955" s="11">
        <v>35</v>
      </c>
    </row>
    <row r="3956" spans="1:2" x14ac:dyDescent="0.25">
      <c r="A3956" s="10">
        <v>143955</v>
      </c>
      <c r="B3956" s="11">
        <v>35</v>
      </c>
    </row>
    <row r="3957" spans="1:2" x14ac:dyDescent="0.25">
      <c r="A3957" s="10">
        <v>143956</v>
      </c>
      <c r="B3957" s="11">
        <v>35</v>
      </c>
    </row>
    <row r="3958" spans="1:2" x14ac:dyDescent="0.25">
      <c r="A3958" s="10">
        <v>143957</v>
      </c>
      <c r="B3958" s="11">
        <v>35</v>
      </c>
    </row>
    <row r="3959" spans="1:2" x14ac:dyDescent="0.25">
      <c r="A3959" s="10">
        <v>143958</v>
      </c>
      <c r="B3959" s="11">
        <v>35</v>
      </c>
    </row>
    <row r="3960" spans="1:2" x14ac:dyDescent="0.25">
      <c r="A3960" s="10">
        <v>143959</v>
      </c>
      <c r="B3960" s="11">
        <v>35</v>
      </c>
    </row>
    <row r="3961" spans="1:2" x14ac:dyDescent="0.25">
      <c r="A3961" s="10">
        <v>143960</v>
      </c>
      <c r="B3961" s="11">
        <v>35</v>
      </c>
    </row>
    <row r="3962" spans="1:2" x14ac:dyDescent="0.25">
      <c r="A3962" s="10">
        <v>143961</v>
      </c>
      <c r="B3962" s="11">
        <v>35</v>
      </c>
    </row>
    <row r="3963" spans="1:2" x14ac:dyDescent="0.25">
      <c r="A3963" s="10">
        <v>143962</v>
      </c>
      <c r="B3963" s="11">
        <v>35</v>
      </c>
    </row>
    <row r="3964" spans="1:2" x14ac:dyDescent="0.25">
      <c r="A3964" s="10">
        <v>143963</v>
      </c>
      <c r="B3964" s="11">
        <v>35</v>
      </c>
    </row>
    <row r="3965" spans="1:2" x14ac:dyDescent="0.25">
      <c r="A3965" s="10">
        <v>143964</v>
      </c>
      <c r="B3965" s="11">
        <v>35</v>
      </c>
    </row>
    <row r="3966" spans="1:2" x14ac:dyDescent="0.25">
      <c r="A3966" s="10">
        <v>143965</v>
      </c>
      <c r="B3966" s="11">
        <v>35</v>
      </c>
    </row>
    <row r="3967" spans="1:2" x14ac:dyDescent="0.25">
      <c r="A3967" s="10">
        <v>143966</v>
      </c>
      <c r="B3967" s="11">
        <v>35</v>
      </c>
    </row>
    <row r="3968" spans="1:2" x14ac:dyDescent="0.25">
      <c r="A3968" s="10">
        <v>143967</v>
      </c>
      <c r="B3968" s="11">
        <v>35</v>
      </c>
    </row>
    <row r="3969" spans="1:2" x14ac:dyDescent="0.25">
      <c r="A3969" s="10">
        <v>143968</v>
      </c>
      <c r="B3969" s="11">
        <v>35</v>
      </c>
    </row>
    <row r="3970" spans="1:2" x14ac:dyDescent="0.25">
      <c r="A3970" s="10">
        <v>143969</v>
      </c>
      <c r="B3970" s="11">
        <v>35</v>
      </c>
    </row>
    <row r="3971" spans="1:2" x14ac:dyDescent="0.25">
      <c r="A3971" s="10">
        <v>143970</v>
      </c>
      <c r="B3971" s="11">
        <v>35</v>
      </c>
    </row>
    <row r="3972" spans="1:2" x14ac:dyDescent="0.25">
      <c r="A3972" s="10">
        <v>143971</v>
      </c>
      <c r="B3972" s="11">
        <v>35</v>
      </c>
    </row>
    <row r="3973" spans="1:2" x14ac:dyDescent="0.25">
      <c r="A3973" s="10">
        <v>143972</v>
      </c>
      <c r="B3973" s="11">
        <v>35</v>
      </c>
    </row>
    <row r="3974" spans="1:2" x14ac:dyDescent="0.25">
      <c r="A3974" s="10">
        <v>143973</v>
      </c>
      <c r="B3974" s="11">
        <v>35</v>
      </c>
    </row>
    <row r="3975" spans="1:2" x14ac:dyDescent="0.25">
      <c r="A3975" s="10">
        <v>143974</v>
      </c>
      <c r="B3975" s="11">
        <v>35</v>
      </c>
    </row>
    <row r="3976" spans="1:2" x14ac:dyDescent="0.25">
      <c r="A3976" s="10">
        <v>143975</v>
      </c>
      <c r="B3976" s="11">
        <v>35</v>
      </c>
    </row>
    <row r="3977" spans="1:2" x14ac:dyDescent="0.25">
      <c r="A3977" s="10">
        <v>143976</v>
      </c>
      <c r="B3977" s="11">
        <v>35</v>
      </c>
    </row>
    <row r="3978" spans="1:2" x14ac:dyDescent="0.25">
      <c r="A3978" s="10">
        <v>143977</v>
      </c>
      <c r="B3978" s="11">
        <v>35</v>
      </c>
    </row>
    <row r="3979" spans="1:2" x14ac:dyDescent="0.25">
      <c r="A3979" s="10">
        <v>143978</v>
      </c>
      <c r="B3979" s="11">
        <v>35</v>
      </c>
    </row>
    <row r="3980" spans="1:2" x14ac:dyDescent="0.25">
      <c r="A3980" s="10">
        <v>143979</v>
      </c>
      <c r="B3980" s="11">
        <v>35</v>
      </c>
    </row>
    <row r="3981" spans="1:2" x14ac:dyDescent="0.25">
      <c r="A3981" s="10">
        <v>143980</v>
      </c>
      <c r="B3981" s="11">
        <v>8</v>
      </c>
    </row>
    <row r="3982" spans="1:2" x14ac:dyDescent="0.25">
      <c r="A3982" s="10">
        <v>143981</v>
      </c>
      <c r="B3982" s="11">
        <v>8</v>
      </c>
    </row>
    <row r="3983" spans="1:2" x14ac:dyDescent="0.25">
      <c r="A3983" s="10">
        <v>143982</v>
      </c>
      <c r="B3983" s="11">
        <v>8</v>
      </c>
    </row>
    <row r="3984" spans="1:2" x14ac:dyDescent="0.25">
      <c r="A3984" s="10">
        <v>143983</v>
      </c>
      <c r="B3984" s="11">
        <v>8</v>
      </c>
    </row>
    <row r="3985" spans="1:2" x14ac:dyDescent="0.25">
      <c r="A3985" s="10">
        <v>143984</v>
      </c>
      <c r="B3985" s="11">
        <v>8</v>
      </c>
    </row>
    <row r="3986" spans="1:2" x14ac:dyDescent="0.25">
      <c r="A3986" s="10">
        <v>143985</v>
      </c>
      <c r="B3986" s="11">
        <v>8</v>
      </c>
    </row>
    <row r="3987" spans="1:2" x14ac:dyDescent="0.25">
      <c r="A3987" s="10">
        <v>143986</v>
      </c>
      <c r="B3987" s="11">
        <v>8</v>
      </c>
    </row>
    <row r="3988" spans="1:2" x14ac:dyDescent="0.25">
      <c r="A3988" s="10">
        <v>143987</v>
      </c>
      <c r="B3988" s="11">
        <v>8</v>
      </c>
    </row>
    <row r="3989" spans="1:2" x14ac:dyDescent="0.25">
      <c r="A3989" s="10">
        <v>143988</v>
      </c>
      <c r="B3989" s="11">
        <v>8</v>
      </c>
    </row>
    <row r="3990" spans="1:2" x14ac:dyDescent="0.25">
      <c r="A3990" s="10">
        <v>143989</v>
      </c>
      <c r="B3990" s="11">
        <v>8</v>
      </c>
    </row>
    <row r="3991" spans="1:2" x14ac:dyDescent="0.25">
      <c r="A3991" s="10">
        <v>143990</v>
      </c>
      <c r="B3991" s="11">
        <v>8</v>
      </c>
    </row>
    <row r="3992" spans="1:2" x14ac:dyDescent="0.25">
      <c r="A3992" s="10">
        <v>143991</v>
      </c>
      <c r="B3992" s="11">
        <v>8</v>
      </c>
    </row>
    <row r="3993" spans="1:2" x14ac:dyDescent="0.25">
      <c r="A3993" s="10">
        <v>143992</v>
      </c>
      <c r="B3993" s="11">
        <v>8</v>
      </c>
    </row>
    <row r="3994" spans="1:2" x14ac:dyDescent="0.25">
      <c r="A3994" s="10">
        <v>143993</v>
      </c>
      <c r="B3994" s="11">
        <v>8</v>
      </c>
    </row>
    <row r="3995" spans="1:2" x14ac:dyDescent="0.25">
      <c r="A3995" s="10">
        <v>143994</v>
      </c>
      <c r="B3995" s="11">
        <v>8</v>
      </c>
    </row>
    <row r="3996" spans="1:2" x14ac:dyDescent="0.25">
      <c r="A3996" s="10">
        <v>143995</v>
      </c>
      <c r="B3996" s="11">
        <v>8</v>
      </c>
    </row>
    <row r="3997" spans="1:2" x14ac:dyDescent="0.25">
      <c r="A3997" s="10">
        <v>143996</v>
      </c>
      <c r="B3997" s="11">
        <v>8</v>
      </c>
    </row>
    <row r="3998" spans="1:2" x14ac:dyDescent="0.25">
      <c r="A3998" s="10">
        <v>143997</v>
      </c>
      <c r="B3998" s="11">
        <v>8</v>
      </c>
    </row>
    <row r="3999" spans="1:2" x14ac:dyDescent="0.25">
      <c r="A3999" s="10">
        <v>143998</v>
      </c>
      <c r="B3999" s="11">
        <v>8</v>
      </c>
    </row>
    <row r="4000" spans="1:2" x14ac:dyDescent="0.25">
      <c r="A4000" s="10">
        <v>143999</v>
      </c>
      <c r="B4000" s="11">
        <v>8</v>
      </c>
    </row>
    <row r="4001" spans="1:2" x14ac:dyDescent="0.25">
      <c r="A4001" s="10">
        <v>144000</v>
      </c>
      <c r="B4001" s="11">
        <v>8</v>
      </c>
    </row>
    <row r="4002" spans="1:2" x14ac:dyDescent="0.25">
      <c r="A4002" s="10">
        <v>144001</v>
      </c>
      <c r="B4002" s="11">
        <v>8</v>
      </c>
    </row>
    <row r="4003" spans="1:2" x14ac:dyDescent="0.25">
      <c r="A4003" s="10">
        <v>144002</v>
      </c>
      <c r="B4003" s="11">
        <v>8</v>
      </c>
    </row>
    <row r="4004" spans="1:2" x14ac:dyDescent="0.25">
      <c r="A4004" s="10">
        <v>144003</v>
      </c>
      <c r="B4004" s="11">
        <v>8</v>
      </c>
    </row>
    <row r="4005" spans="1:2" x14ac:dyDescent="0.25">
      <c r="A4005" s="10">
        <v>144004</v>
      </c>
      <c r="B4005" s="11">
        <v>8</v>
      </c>
    </row>
    <row r="4006" spans="1:2" x14ac:dyDescent="0.25">
      <c r="A4006" s="10">
        <v>144005</v>
      </c>
      <c r="B4006" s="11">
        <v>8</v>
      </c>
    </row>
    <row r="4007" spans="1:2" x14ac:dyDescent="0.25">
      <c r="A4007" s="10">
        <v>144006</v>
      </c>
      <c r="B4007" s="11">
        <v>8</v>
      </c>
    </row>
    <row r="4008" spans="1:2" x14ac:dyDescent="0.25">
      <c r="A4008" s="10">
        <v>144007</v>
      </c>
      <c r="B4008" s="11">
        <v>8</v>
      </c>
    </row>
    <row r="4009" spans="1:2" x14ac:dyDescent="0.25">
      <c r="A4009" s="10">
        <v>144008</v>
      </c>
      <c r="B4009" s="11">
        <v>8</v>
      </c>
    </row>
    <row r="4010" spans="1:2" x14ac:dyDescent="0.25">
      <c r="A4010" s="10">
        <v>144009</v>
      </c>
      <c r="B4010" s="11">
        <v>8</v>
      </c>
    </row>
    <row r="4011" spans="1:2" x14ac:dyDescent="0.25">
      <c r="A4011" s="10">
        <v>144010</v>
      </c>
      <c r="B4011" s="11">
        <v>8</v>
      </c>
    </row>
    <row r="4012" spans="1:2" x14ac:dyDescent="0.25">
      <c r="A4012" s="10">
        <v>144011</v>
      </c>
      <c r="B4012" s="11">
        <v>8</v>
      </c>
    </row>
    <row r="4013" spans="1:2" x14ac:dyDescent="0.25">
      <c r="A4013" s="10">
        <v>144012</v>
      </c>
      <c r="B4013" s="11">
        <v>8</v>
      </c>
    </row>
    <row r="4014" spans="1:2" x14ac:dyDescent="0.25">
      <c r="A4014" s="10">
        <v>144013</v>
      </c>
      <c r="B4014" s="11">
        <v>8</v>
      </c>
    </row>
    <row r="4015" spans="1:2" x14ac:dyDescent="0.25">
      <c r="A4015" s="10">
        <v>144014</v>
      </c>
      <c r="B4015" s="11">
        <v>8</v>
      </c>
    </row>
    <row r="4016" spans="1:2" x14ac:dyDescent="0.25">
      <c r="A4016" s="10">
        <v>144015</v>
      </c>
      <c r="B4016" s="11">
        <v>8</v>
      </c>
    </row>
    <row r="4017" spans="1:2" x14ac:dyDescent="0.25">
      <c r="A4017" s="10">
        <v>144016</v>
      </c>
      <c r="B4017" s="11">
        <v>16</v>
      </c>
    </row>
    <row r="4018" spans="1:2" x14ac:dyDescent="0.25">
      <c r="A4018" s="10">
        <v>144017</v>
      </c>
      <c r="B4018" s="11">
        <v>8</v>
      </c>
    </row>
    <row r="4019" spans="1:2" x14ac:dyDescent="0.25">
      <c r="A4019" s="10">
        <v>144018</v>
      </c>
      <c r="B4019" s="11">
        <v>8</v>
      </c>
    </row>
    <row r="4020" spans="1:2" x14ac:dyDescent="0.25">
      <c r="A4020" s="10">
        <v>144019</v>
      </c>
      <c r="B4020" s="11">
        <v>8</v>
      </c>
    </row>
    <row r="4021" spans="1:2" x14ac:dyDescent="0.25">
      <c r="A4021" s="10">
        <v>144020</v>
      </c>
      <c r="B4021" s="11">
        <v>8</v>
      </c>
    </row>
    <row r="4022" spans="1:2" x14ac:dyDescent="0.25">
      <c r="A4022" s="10">
        <v>144021</v>
      </c>
      <c r="B4022" s="11">
        <v>8</v>
      </c>
    </row>
    <row r="4023" spans="1:2" x14ac:dyDescent="0.25">
      <c r="A4023" s="10">
        <v>144022</v>
      </c>
      <c r="B4023" s="11">
        <v>8</v>
      </c>
    </row>
    <row r="4024" spans="1:2" x14ac:dyDescent="0.25">
      <c r="A4024" s="10">
        <v>144023</v>
      </c>
      <c r="B4024" s="11">
        <v>8</v>
      </c>
    </row>
    <row r="4025" spans="1:2" x14ac:dyDescent="0.25">
      <c r="A4025" s="10">
        <v>144024</v>
      </c>
      <c r="B4025" s="11">
        <v>8</v>
      </c>
    </row>
    <row r="4026" spans="1:2" x14ac:dyDescent="0.25">
      <c r="A4026" s="10">
        <v>144025</v>
      </c>
      <c r="B4026" s="11">
        <v>8</v>
      </c>
    </row>
    <row r="4027" spans="1:2" x14ac:dyDescent="0.25">
      <c r="A4027" s="10">
        <v>144026</v>
      </c>
      <c r="B4027" s="11">
        <v>8</v>
      </c>
    </row>
    <row r="4028" spans="1:2" x14ac:dyDescent="0.25">
      <c r="A4028" s="10">
        <v>144027</v>
      </c>
      <c r="B4028" s="11">
        <v>8</v>
      </c>
    </row>
    <row r="4029" spans="1:2" x14ac:dyDescent="0.25">
      <c r="A4029" s="10">
        <v>144028</v>
      </c>
      <c r="B4029" s="11">
        <v>76</v>
      </c>
    </row>
    <row r="4030" spans="1:2" x14ac:dyDescent="0.25">
      <c r="A4030" s="10">
        <v>144029</v>
      </c>
      <c r="B4030" s="11">
        <v>8</v>
      </c>
    </row>
    <row r="4031" spans="1:2" x14ac:dyDescent="0.25">
      <c r="A4031" s="10">
        <v>144030</v>
      </c>
      <c r="B4031" s="11">
        <v>8</v>
      </c>
    </row>
    <row r="4032" spans="1:2" x14ac:dyDescent="0.25">
      <c r="A4032" s="10">
        <v>144031</v>
      </c>
      <c r="B4032" s="11">
        <v>8</v>
      </c>
    </row>
    <row r="4033" spans="1:2" x14ac:dyDescent="0.25">
      <c r="A4033" s="10">
        <v>144032</v>
      </c>
      <c r="B4033" s="11">
        <v>8</v>
      </c>
    </row>
    <row r="4034" spans="1:2" x14ac:dyDescent="0.25">
      <c r="A4034" s="10">
        <v>144033</v>
      </c>
      <c r="B4034" s="11">
        <v>8</v>
      </c>
    </row>
    <row r="4035" spans="1:2" x14ac:dyDescent="0.25">
      <c r="A4035" s="10">
        <v>144034</v>
      </c>
      <c r="B4035" s="11">
        <v>8</v>
      </c>
    </row>
    <row r="4036" spans="1:2" x14ac:dyDescent="0.25">
      <c r="A4036" s="10">
        <v>144035</v>
      </c>
      <c r="B4036" s="11">
        <v>8</v>
      </c>
    </row>
    <row r="4037" spans="1:2" x14ac:dyDescent="0.25">
      <c r="A4037" s="10">
        <v>144036</v>
      </c>
      <c r="B4037" s="11">
        <v>8</v>
      </c>
    </row>
    <row r="4038" spans="1:2" x14ac:dyDescent="0.25">
      <c r="A4038" s="10">
        <v>144037</v>
      </c>
      <c r="B4038" s="11">
        <v>8</v>
      </c>
    </row>
    <row r="4039" spans="1:2" x14ac:dyDescent="0.25">
      <c r="A4039" s="10">
        <v>144038</v>
      </c>
      <c r="B4039" s="11">
        <v>8</v>
      </c>
    </row>
    <row r="4040" spans="1:2" x14ac:dyDescent="0.25">
      <c r="A4040" s="10">
        <v>144039</v>
      </c>
      <c r="B4040" s="11">
        <v>8</v>
      </c>
    </row>
    <row r="4041" spans="1:2" x14ac:dyDescent="0.25">
      <c r="A4041" s="10">
        <v>144040</v>
      </c>
      <c r="B4041" s="11">
        <v>8</v>
      </c>
    </row>
    <row r="4042" spans="1:2" x14ac:dyDescent="0.25">
      <c r="A4042" s="10">
        <v>144041</v>
      </c>
      <c r="B4042" s="11">
        <v>8</v>
      </c>
    </row>
    <row r="4043" spans="1:2" x14ac:dyDescent="0.25">
      <c r="A4043" s="10">
        <v>144042</v>
      </c>
      <c r="B4043" s="11">
        <v>8</v>
      </c>
    </row>
    <row r="4044" spans="1:2" x14ac:dyDescent="0.25">
      <c r="A4044" s="10">
        <v>144043</v>
      </c>
      <c r="B4044" s="11">
        <v>35</v>
      </c>
    </row>
    <row r="4045" spans="1:2" x14ac:dyDescent="0.25">
      <c r="A4045" s="10">
        <v>144044</v>
      </c>
      <c r="B4045" s="11">
        <v>8</v>
      </c>
    </row>
    <row r="4046" spans="1:2" x14ac:dyDescent="0.25">
      <c r="A4046" s="10">
        <v>144045</v>
      </c>
      <c r="B4046" s="11">
        <v>8</v>
      </c>
    </row>
    <row r="4047" spans="1:2" x14ac:dyDescent="0.25">
      <c r="A4047" s="10">
        <v>144046</v>
      </c>
      <c r="B4047" s="11">
        <v>8</v>
      </c>
    </row>
    <row r="4048" spans="1:2" x14ac:dyDescent="0.25">
      <c r="A4048" s="10">
        <v>144047</v>
      </c>
      <c r="B4048" s="11">
        <v>8</v>
      </c>
    </row>
    <row r="4049" spans="1:2" x14ac:dyDescent="0.25">
      <c r="A4049" s="10">
        <v>144048</v>
      </c>
      <c r="B4049" s="11">
        <v>8</v>
      </c>
    </row>
    <row r="4050" spans="1:2" x14ac:dyDescent="0.25">
      <c r="A4050" s="10">
        <v>144049</v>
      </c>
      <c r="B4050" s="11">
        <v>8</v>
      </c>
    </row>
    <row r="4051" spans="1:2" x14ac:dyDescent="0.25">
      <c r="A4051" s="10">
        <v>144050</v>
      </c>
      <c r="B4051" s="11">
        <v>8</v>
      </c>
    </row>
    <row r="4052" spans="1:2" x14ac:dyDescent="0.25">
      <c r="A4052" s="10">
        <v>144051</v>
      </c>
      <c r="B4052" s="11">
        <v>8</v>
      </c>
    </row>
    <row r="4053" spans="1:2" x14ac:dyDescent="0.25">
      <c r="A4053" s="10">
        <v>144052</v>
      </c>
      <c r="B4053" s="11">
        <v>8</v>
      </c>
    </row>
    <row r="4054" spans="1:2" x14ac:dyDescent="0.25">
      <c r="A4054" s="10">
        <v>144053</v>
      </c>
      <c r="B4054" s="11">
        <v>8</v>
      </c>
    </row>
    <row r="4055" spans="1:2" x14ac:dyDescent="0.25">
      <c r="A4055" s="10">
        <v>144054</v>
      </c>
      <c r="B4055" s="11">
        <v>8</v>
      </c>
    </row>
    <row r="4056" spans="1:2" x14ac:dyDescent="0.25">
      <c r="A4056" s="10">
        <v>144055</v>
      </c>
      <c r="B4056" s="11">
        <v>8</v>
      </c>
    </row>
    <row r="4057" spans="1:2" x14ac:dyDescent="0.25">
      <c r="A4057" s="10">
        <v>144056</v>
      </c>
      <c r="B4057" s="11">
        <v>8</v>
      </c>
    </row>
    <row r="4058" spans="1:2" x14ac:dyDescent="0.25">
      <c r="A4058" s="10">
        <v>144057</v>
      </c>
      <c r="B4058" s="11">
        <v>8</v>
      </c>
    </row>
    <row r="4059" spans="1:2" x14ac:dyDescent="0.25">
      <c r="A4059" s="10">
        <v>144058</v>
      </c>
      <c r="B4059" s="11">
        <v>8</v>
      </c>
    </row>
    <row r="4060" spans="1:2" x14ac:dyDescent="0.25">
      <c r="A4060" s="10">
        <v>144059</v>
      </c>
      <c r="B4060" s="11">
        <v>8</v>
      </c>
    </row>
    <row r="4061" spans="1:2" x14ac:dyDescent="0.25">
      <c r="A4061" s="10">
        <v>144060</v>
      </c>
      <c r="B4061" s="11">
        <v>8</v>
      </c>
    </row>
    <row r="4062" spans="1:2" x14ac:dyDescent="0.25">
      <c r="A4062" s="10">
        <v>144061</v>
      </c>
      <c r="B4062" s="11">
        <v>8</v>
      </c>
    </row>
    <row r="4063" spans="1:2" x14ac:dyDescent="0.25">
      <c r="A4063" s="10">
        <v>144062</v>
      </c>
      <c r="B4063" s="11">
        <v>8</v>
      </c>
    </row>
    <row r="4064" spans="1:2" x14ac:dyDescent="0.25">
      <c r="A4064" s="10">
        <v>144063</v>
      </c>
      <c r="B4064" s="11">
        <v>8</v>
      </c>
    </row>
    <row r="4065" spans="1:2" x14ac:dyDescent="0.25">
      <c r="A4065" s="10">
        <v>144064</v>
      </c>
      <c r="B4065" s="11">
        <v>8</v>
      </c>
    </row>
    <row r="4066" spans="1:2" x14ac:dyDescent="0.25">
      <c r="A4066" s="10">
        <v>144065</v>
      </c>
      <c r="B4066" s="11">
        <v>8</v>
      </c>
    </row>
    <row r="4067" spans="1:2" x14ac:dyDescent="0.25">
      <c r="A4067" s="10">
        <v>144066</v>
      </c>
      <c r="B4067" s="11">
        <v>8</v>
      </c>
    </row>
    <row r="4068" spans="1:2" x14ac:dyDescent="0.25">
      <c r="A4068" s="10">
        <v>144067</v>
      </c>
      <c r="B4068" s="11">
        <v>8</v>
      </c>
    </row>
    <row r="4069" spans="1:2" x14ac:dyDescent="0.25">
      <c r="A4069" s="10">
        <v>144068</v>
      </c>
      <c r="B4069" s="11">
        <v>8</v>
      </c>
    </row>
    <row r="4070" spans="1:2" x14ac:dyDescent="0.25">
      <c r="A4070" s="10">
        <v>144069</v>
      </c>
      <c r="B4070" s="11">
        <v>8</v>
      </c>
    </row>
    <row r="4071" spans="1:2" x14ac:dyDescent="0.25">
      <c r="A4071" s="10">
        <v>144070</v>
      </c>
      <c r="B4071" s="11">
        <v>8</v>
      </c>
    </row>
    <row r="4072" spans="1:2" x14ac:dyDescent="0.25">
      <c r="A4072" s="10">
        <v>144071</v>
      </c>
      <c r="B4072" s="11">
        <v>8</v>
      </c>
    </row>
    <row r="4073" spans="1:2" x14ac:dyDescent="0.25">
      <c r="A4073" s="10">
        <v>144072</v>
      </c>
      <c r="B4073" s="11">
        <v>8</v>
      </c>
    </row>
    <row r="4074" spans="1:2" x14ac:dyDescent="0.25">
      <c r="A4074" s="10">
        <v>144073</v>
      </c>
      <c r="B4074" s="11">
        <v>8</v>
      </c>
    </row>
    <row r="4075" spans="1:2" x14ac:dyDescent="0.25">
      <c r="A4075" s="10">
        <v>144074</v>
      </c>
      <c r="B4075" s="11">
        <v>8</v>
      </c>
    </row>
    <row r="4076" spans="1:2" x14ac:dyDescent="0.25">
      <c r="A4076" s="10">
        <v>144075</v>
      </c>
      <c r="B4076" s="11">
        <v>8</v>
      </c>
    </row>
    <row r="4077" spans="1:2" x14ac:dyDescent="0.25">
      <c r="A4077" s="10">
        <v>144076</v>
      </c>
      <c r="B4077" s="11">
        <v>8</v>
      </c>
    </row>
    <row r="4078" spans="1:2" x14ac:dyDescent="0.25">
      <c r="A4078" s="10">
        <v>144077</v>
      </c>
      <c r="B4078" s="11">
        <v>16</v>
      </c>
    </row>
    <row r="4079" spans="1:2" x14ac:dyDescent="0.25">
      <c r="A4079" s="10">
        <v>144078</v>
      </c>
      <c r="B4079" s="11">
        <v>16</v>
      </c>
    </row>
    <row r="4080" spans="1:2" x14ac:dyDescent="0.25">
      <c r="A4080" s="10">
        <v>144079</v>
      </c>
      <c r="B4080" s="11">
        <v>16</v>
      </c>
    </row>
    <row r="4081" spans="1:2" x14ac:dyDescent="0.25">
      <c r="A4081" s="10">
        <v>144080</v>
      </c>
      <c r="B4081" s="11">
        <v>16</v>
      </c>
    </row>
    <row r="4082" spans="1:2" x14ac:dyDescent="0.25">
      <c r="A4082" s="10">
        <v>144081</v>
      </c>
      <c r="B4082" s="11">
        <v>16</v>
      </c>
    </row>
    <row r="4083" spans="1:2" x14ac:dyDescent="0.25">
      <c r="A4083" s="10">
        <v>144082</v>
      </c>
      <c r="B4083" s="11">
        <v>16</v>
      </c>
    </row>
    <row r="4084" spans="1:2" x14ac:dyDescent="0.25">
      <c r="A4084" s="10">
        <v>144083</v>
      </c>
      <c r="B4084" s="11">
        <v>16</v>
      </c>
    </row>
    <row r="4085" spans="1:2" x14ac:dyDescent="0.25">
      <c r="A4085" s="10">
        <v>144084</v>
      </c>
      <c r="B4085" s="11">
        <v>16</v>
      </c>
    </row>
    <row r="4086" spans="1:2" x14ac:dyDescent="0.25">
      <c r="A4086" s="10">
        <v>144085</v>
      </c>
      <c r="B4086" s="11">
        <v>16</v>
      </c>
    </row>
    <row r="4087" spans="1:2" x14ac:dyDescent="0.25">
      <c r="A4087" s="10">
        <v>144086</v>
      </c>
      <c r="B4087" s="11">
        <v>16</v>
      </c>
    </row>
    <row r="4088" spans="1:2" x14ac:dyDescent="0.25">
      <c r="A4088" s="10">
        <v>144087</v>
      </c>
      <c r="B4088" s="11">
        <v>61</v>
      </c>
    </row>
    <row r="4089" spans="1:2" x14ac:dyDescent="0.25">
      <c r="A4089" s="10">
        <v>144088</v>
      </c>
      <c r="B4089" s="11">
        <v>61</v>
      </c>
    </row>
    <row r="4090" spans="1:2" x14ac:dyDescent="0.25">
      <c r="A4090" s="10">
        <v>144089</v>
      </c>
      <c r="B4090" s="11">
        <v>16</v>
      </c>
    </row>
    <row r="4091" spans="1:2" x14ac:dyDescent="0.25">
      <c r="A4091" s="10">
        <v>144090</v>
      </c>
      <c r="B4091" s="11">
        <v>16</v>
      </c>
    </row>
    <row r="4092" spans="1:2" x14ac:dyDescent="0.25">
      <c r="A4092" s="10">
        <v>144091</v>
      </c>
      <c r="B4092" s="11">
        <v>16</v>
      </c>
    </row>
    <row r="4093" spans="1:2" x14ac:dyDescent="0.25">
      <c r="A4093" s="10">
        <v>144092</v>
      </c>
      <c r="B4093" s="11">
        <v>16</v>
      </c>
    </row>
    <row r="4094" spans="1:2" x14ac:dyDescent="0.25">
      <c r="A4094" s="10">
        <v>144093</v>
      </c>
      <c r="B4094" s="11">
        <v>16</v>
      </c>
    </row>
    <row r="4095" spans="1:2" x14ac:dyDescent="0.25">
      <c r="A4095" s="10">
        <v>144094</v>
      </c>
      <c r="B4095" s="11">
        <v>16</v>
      </c>
    </row>
    <row r="4096" spans="1:2" x14ac:dyDescent="0.25">
      <c r="A4096" s="10">
        <v>144095</v>
      </c>
      <c r="B4096" s="11">
        <v>16</v>
      </c>
    </row>
    <row r="4097" spans="1:2" x14ac:dyDescent="0.25">
      <c r="A4097" s="10">
        <v>144096</v>
      </c>
      <c r="B4097" s="11">
        <v>8</v>
      </c>
    </row>
    <row r="4098" spans="1:2" x14ac:dyDescent="0.25">
      <c r="A4098" s="10">
        <v>144097</v>
      </c>
      <c r="B4098" s="11">
        <v>36</v>
      </c>
    </row>
    <row r="4099" spans="1:2" x14ac:dyDescent="0.25">
      <c r="A4099" s="10">
        <v>144098</v>
      </c>
      <c r="B4099" s="11">
        <v>16</v>
      </c>
    </row>
    <row r="4100" spans="1:2" x14ac:dyDescent="0.25">
      <c r="A4100" s="10">
        <v>144099</v>
      </c>
      <c r="B4100" s="11">
        <v>82</v>
      </c>
    </row>
    <row r="4101" spans="1:2" x14ac:dyDescent="0.25">
      <c r="A4101" s="10">
        <v>144100</v>
      </c>
      <c r="B4101" s="11">
        <v>16</v>
      </c>
    </row>
    <row r="4102" spans="1:2" x14ac:dyDescent="0.25">
      <c r="A4102" s="10">
        <v>144101</v>
      </c>
      <c r="B4102" s="11">
        <v>16</v>
      </c>
    </row>
    <row r="4103" spans="1:2" x14ac:dyDescent="0.25">
      <c r="A4103" s="10">
        <v>144102</v>
      </c>
      <c r="B4103" s="11">
        <v>16</v>
      </c>
    </row>
    <row r="4104" spans="1:2" x14ac:dyDescent="0.25">
      <c r="A4104" s="10">
        <v>144103</v>
      </c>
      <c r="B4104" s="11">
        <v>16</v>
      </c>
    </row>
    <row r="4105" spans="1:2" x14ac:dyDescent="0.25">
      <c r="A4105" s="10">
        <v>144104</v>
      </c>
      <c r="B4105" s="11">
        <v>16</v>
      </c>
    </row>
    <row r="4106" spans="1:2" x14ac:dyDescent="0.25">
      <c r="A4106" s="10">
        <v>144105</v>
      </c>
      <c r="B4106" s="11">
        <v>16</v>
      </c>
    </row>
    <row r="4107" spans="1:2" x14ac:dyDescent="0.25">
      <c r="A4107" s="10">
        <v>144106</v>
      </c>
      <c r="B4107" s="11">
        <v>16</v>
      </c>
    </row>
    <row r="4108" spans="1:2" x14ac:dyDescent="0.25">
      <c r="A4108" s="10">
        <v>144107</v>
      </c>
      <c r="B4108" s="11">
        <v>16</v>
      </c>
    </row>
    <row r="4109" spans="1:2" x14ac:dyDescent="0.25">
      <c r="A4109" s="10">
        <v>144108</v>
      </c>
      <c r="B4109" s="11">
        <v>16</v>
      </c>
    </row>
    <row r="4110" spans="1:2" x14ac:dyDescent="0.25">
      <c r="A4110" s="10">
        <v>144109</v>
      </c>
      <c r="B4110" s="11">
        <v>16</v>
      </c>
    </row>
    <row r="4111" spans="1:2" x14ac:dyDescent="0.25">
      <c r="A4111" s="10">
        <v>144110</v>
      </c>
      <c r="B4111" s="11">
        <v>16</v>
      </c>
    </row>
    <row r="4112" spans="1:2" x14ac:dyDescent="0.25">
      <c r="A4112" s="10">
        <v>144111</v>
      </c>
      <c r="B4112" s="11">
        <v>16</v>
      </c>
    </row>
    <row r="4113" spans="1:2" x14ac:dyDescent="0.25">
      <c r="A4113" s="10">
        <v>144112</v>
      </c>
      <c r="B4113" s="11">
        <v>16</v>
      </c>
    </row>
    <row r="4114" spans="1:2" x14ac:dyDescent="0.25">
      <c r="A4114" s="10">
        <v>144113</v>
      </c>
      <c r="B4114" s="11">
        <v>16</v>
      </c>
    </row>
    <row r="4115" spans="1:2" x14ac:dyDescent="0.25">
      <c r="A4115" s="10">
        <v>144114</v>
      </c>
      <c r="B4115" s="11">
        <v>16</v>
      </c>
    </row>
    <row r="4116" spans="1:2" x14ac:dyDescent="0.25">
      <c r="A4116" s="10">
        <v>144115</v>
      </c>
      <c r="B4116" s="11">
        <v>16</v>
      </c>
    </row>
    <row r="4117" spans="1:2" x14ac:dyDescent="0.25">
      <c r="A4117" s="10">
        <v>144116</v>
      </c>
      <c r="B4117" s="11">
        <v>16</v>
      </c>
    </row>
    <row r="4118" spans="1:2" x14ac:dyDescent="0.25">
      <c r="A4118" s="10">
        <v>144117</v>
      </c>
      <c r="B4118" s="11">
        <v>16</v>
      </c>
    </row>
    <row r="4119" spans="1:2" x14ac:dyDescent="0.25">
      <c r="A4119" s="10">
        <v>144118</v>
      </c>
      <c r="B4119" s="11">
        <v>16</v>
      </c>
    </row>
    <row r="4120" spans="1:2" x14ac:dyDescent="0.25">
      <c r="A4120" s="10">
        <v>144119</v>
      </c>
      <c r="B4120" s="11">
        <v>8</v>
      </c>
    </row>
    <row r="4121" spans="1:2" x14ac:dyDescent="0.25">
      <c r="A4121" s="10">
        <v>144120</v>
      </c>
      <c r="B4121" s="11">
        <v>8</v>
      </c>
    </row>
    <row r="4122" spans="1:2" x14ac:dyDescent="0.25">
      <c r="A4122" s="10">
        <v>144121</v>
      </c>
      <c r="B4122" s="11">
        <v>8</v>
      </c>
    </row>
    <row r="4123" spans="1:2" x14ac:dyDescent="0.25">
      <c r="A4123" s="10">
        <v>144122</v>
      </c>
      <c r="B4123" s="11">
        <v>8</v>
      </c>
    </row>
    <row r="4124" spans="1:2" x14ac:dyDescent="0.25">
      <c r="A4124" s="10">
        <v>144123</v>
      </c>
      <c r="B4124" s="11">
        <v>8</v>
      </c>
    </row>
    <row r="4125" spans="1:2" x14ac:dyDescent="0.25">
      <c r="A4125" s="10">
        <v>144124</v>
      </c>
      <c r="B4125" s="11">
        <v>35</v>
      </c>
    </row>
    <row r="4126" spans="1:2" x14ac:dyDescent="0.25">
      <c r="A4126" s="10">
        <v>144125</v>
      </c>
      <c r="B4126" s="11">
        <v>8</v>
      </c>
    </row>
    <row r="4127" spans="1:2" x14ac:dyDescent="0.25">
      <c r="A4127" s="10">
        <v>144126</v>
      </c>
      <c r="B4127" s="11">
        <v>8</v>
      </c>
    </row>
    <row r="4128" spans="1:2" x14ac:dyDescent="0.25">
      <c r="A4128" s="10">
        <v>144127</v>
      </c>
      <c r="B4128" s="11">
        <v>8</v>
      </c>
    </row>
    <row r="4129" spans="1:2" x14ac:dyDescent="0.25">
      <c r="A4129" s="10">
        <v>144128</v>
      </c>
      <c r="B4129" s="11">
        <v>8</v>
      </c>
    </row>
    <row r="4130" spans="1:2" x14ac:dyDescent="0.25">
      <c r="A4130" s="10">
        <v>144129</v>
      </c>
      <c r="B4130" s="11">
        <v>8</v>
      </c>
    </row>
    <row r="4131" spans="1:2" x14ac:dyDescent="0.25">
      <c r="A4131" s="10">
        <v>144130</v>
      </c>
      <c r="B4131" s="11">
        <v>8</v>
      </c>
    </row>
    <row r="4132" spans="1:2" x14ac:dyDescent="0.25">
      <c r="A4132" s="10">
        <v>144131</v>
      </c>
      <c r="B4132" s="11">
        <v>8</v>
      </c>
    </row>
    <row r="4133" spans="1:2" x14ac:dyDescent="0.25">
      <c r="A4133" s="10">
        <v>144132</v>
      </c>
      <c r="B4133" s="11">
        <v>8</v>
      </c>
    </row>
    <row r="4134" spans="1:2" x14ac:dyDescent="0.25">
      <c r="A4134" s="10">
        <v>144133</v>
      </c>
      <c r="B4134" s="11">
        <v>8</v>
      </c>
    </row>
    <row r="4135" spans="1:2" x14ac:dyDescent="0.25">
      <c r="A4135" s="10">
        <v>144134</v>
      </c>
      <c r="B4135" s="11">
        <v>8</v>
      </c>
    </row>
    <row r="4136" spans="1:2" x14ac:dyDescent="0.25">
      <c r="A4136" s="10">
        <v>144135</v>
      </c>
      <c r="B4136" s="11">
        <v>35</v>
      </c>
    </row>
    <row r="4137" spans="1:2" x14ac:dyDescent="0.25">
      <c r="A4137" s="10">
        <v>144136</v>
      </c>
      <c r="B4137" s="11">
        <v>35</v>
      </c>
    </row>
    <row r="4138" spans="1:2" x14ac:dyDescent="0.25">
      <c r="A4138" s="10">
        <v>144137</v>
      </c>
      <c r="B4138" s="11">
        <v>35</v>
      </c>
    </row>
    <row r="4139" spans="1:2" x14ac:dyDescent="0.25">
      <c r="A4139" s="10">
        <v>144138</v>
      </c>
      <c r="B4139" s="11">
        <v>35</v>
      </c>
    </row>
    <row r="4140" spans="1:2" x14ac:dyDescent="0.25">
      <c r="A4140" s="10">
        <v>144139</v>
      </c>
      <c r="B4140" s="11">
        <v>35</v>
      </c>
    </row>
    <row r="4141" spans="1:2" x14ac:dyDescent="0.25">
      <c r="A4141" s="10">
        <v>144140</v>
      </c>
      <c r="B4141" s="11">
        <v>8</v>
      </c>
    </row>
    <row r="4142" spans="1:2" x14ac:dyDescent="0.25">
      <c r="A4142" s="10">
        <v>144141</v>
      </c>
      <c r="B4142" s="11">
        <v>35</v>
      </c>
    </row>
    <row r="4143" spans="1:2" x14ac:dyDescent="0.25">
      <c r="A4143" s="10">
        <v>144142</v>
      </c>
      <c r="B4143" s="11">
        <v>35</v>
      </c>
    </row>
    <row r="4144" spans="1:2" x14ac:dyDescent="0.25">
      <c r="A4144" s="10">
        <v>144143</v>
      </c>
      <c r="B4144" s="11">
        <v>35</v>
      </c>
    </row>
    <row r="4145" spans="1:2" x14ac:dyDescent="0.25">
      <c r="A4145" s="10">
        <v>144144</v>
      </c>
      <c r="B4145" s="11">
        <v>35</v>
      </c>
    </row>
    <row r="4146" spans="1:2" x14ac:dyDescent="0.25">
      <c r="A4146" s="10">
        <v>144145</v>
      </c>
      <c r="B4146" s="11">
        <v>35</v>
      </c>
    </row>
    <row r="4147" spans="1:2" x14ac:dyDescent="0.25">
      <c r="A4147" s="10">
        <v>144146</v>
      </c>
      <c r="B4147" s="11">
        <v>35</v>
      </c>
    </row>
    <row r="4148" spans="1:2" x14ac:dyDescent="0.25">
      <c r="A4148" s="10">
        <v>144147</v>
      </c>
      <c r="B4148" s="11">
        <v>35</v>
      </c>
    </row>
    <row r="4149" spans="1:2" x14ac:dyDescent="0.25">
      <c r="A4149" s="10">
        <v>144148</v>
      </c>
      <c r="B4149" s="11">
        <v>35</v>
      </c>
    </row>
    <row r="4150" spans="1:2" x14ac:dyDescent="0.25">
      <c r="A4150" s="10">
        <v>144149</v>
      </c>
      <c r="B4150" s="11">
        <v>75</v>
      </c>
    </row>
    <row r="4151" spans="1:2" x14ac:dyDescent="0.25">
      <c r="A4151" s="10">
        <v>144150</v>
      </c>
      <c r="B4151" s="11">
        <v>75</v>
      </c>
    </row>
    <row r="4152" spans="1:2" x14ac:dyDescent="0.25">
      <c r="A4152" s="10">
        <v>144151</v>
      </c>
      <c r="B4152" s="11">
        <v>35</v>
      </c>
    </row>
    <row r="4153" spans="1:2" x14ac:dyDescent="0.25">
      <c r="A4153" s="10">
        <v>144152</v>
      </c>
      <c r="B4153" s="11">
        <v>35</v>
      </c>
    </row>
    <row r="4154" spans="1:2" x14ac:dyDescent="0.25">
      <c r="A4154" s="10">
        <v>144153</v>
      </c>
      <c r="B4154" s="11">
        <v>45</v>
      </c>
    </row>
    <row r="4155" spans="1:2" x14ac:dyDescent="0.25">
      <c r="A4155" s="10">
        <v>144154</v>
      </c>
      <c r="B4155" s="11">
        <v>45</v>
      </c>
    </row>
    <row r="4156" spans="1:2" x14ac:dyDescent="0.25">
      <c r="A4156" s="10">
        <v>144155</v>
      </c>
      <c r="B4156" s="11">
        <v>75</v>
      </c>
    </row>
    <row r="4157" spans="1:2" x14ac:dyDescent="0.25">
      <c r="A4157" s="10">
        <v>144156</v>
      </c>
      <c r="B4157" s="11">
        <v>35</v>
      </c>
    </row>
    <row r="4158" spans="1:2" x14ac:dyDescent="0.25">
      <c r="A4158" s="10">
        <v>144157</v>
      </c>
      <c r="B4158" s="11">
        <v>45</v>
      </c>
    </row>
    <row r="4159" spans="1:2" x14ac:dyDescent="0.25">
      <c r="A4159" s="10">
        <v>144158</v>
      </c>
      <c r="B4159" s="11">
        <v>45</v>
      </c>
    </row>
    <row r="4160" spans="1:2" x14ac:dyDescent="0.25">
      <c r="A4160" s="10">
        <v>144159</v>
      </c>
      <c r="B4160" s="11">
        <v>75</v>
      </c>
    </row>
    <row r="4161" spans="1:2" x14ac:dyDescent="0.25">
      <c r="A4161" s="10">
        <v>144160</v>
      </c>
      <c r="B4161" s="11">
        <v>45</v>
      </c>
    </row>
    <row r="4162" spans="1:2" x14ac:dyDescent="0.25">
      <c r="A4162" s="10">
        <v>144161</v>
      </c>
      <c r="B4162" s="11">
        <v>45</v>
      </c>
    </row>
    <row r="4163" spans="1:2" x14ac:dyDescent="0.25">
      <c r="A4163" s="10">
        <v>144162</v>
      </c>
      <c r="B4163" s="11">
        <v>61</v>
      </c>
    </row>
    <row r="4164" spans="1:2" x14ac:dyDescent="0.25">
      <c r="A4164" s="10">
        <v>144163</v>
      </c>
      <c r="B4164" s="11">
        <v>16</v>
      </c>
    </row>
    <row r="4165" spans="1:2" x14ac:dyDescent="0.25">
      <c r="A4165" s="10">
        <v>144164</v>
      </c>
      <c r="B4165" s="11">
        <v>16</v>
      </c>
    </row>
    <row r="4166" spans="1:2" x14ac:dyDescent="0.25">
      <c r="A4166" s="10">
        <v>144165</v>
      </c>
      <c r="B4166" s="11">
        <v>16</v>
      </c>
    </row>
    <row r="4167" spans="1:2" x14ac:dyDescent="0.25">
      <c r="A4167" s="10">
        <v>144166</v>
      </c>
      <c r="B4167" s="11">
        <v>16</v>
      </c>
    </row>
    <row r="4168" spans="1:2" x14ac:dyDescent="0.25">
      <c r="A4168" s="10">
        <v>144167</v>
      </c>
      <c r="B4168" s="11">
        <v>8</v>
      </c>
    </row>
    <row r="4169" spans="1:2" x14ac:dyDescent="0.25">
      <c r="A4169" s="10">
        <v>144168</v>
      </c>
      <c r="B4169" s="11">
        <v>16</v>
      </c>
    </row>
    <row r="4170" spans="1:2" x14ac:dyDescent="0.25">
      <c r="A4170" s="10">
        <v>144169</v>
      </c>
      <c r="B4170" s="11">
        <v>16</v>
      </c>
    </row>
    <row r="4171" spans="1:2" x14ac:dyDescent="0.25">
      <c r="A4171" s="10">
        <v>144170</v>
      </c>
      <c r="B4171" s="11">
        <v>16</v>
      </c>
    </row>
    <row r="4172" spans="1:2" x14ac:dyDescent="0.25">
      <c r="A4172" s="10">
        <v>144171</v>
      </c>
      <c r="B4172" s="11">
        <v>8</v>
      </c>
    </row>
    <row r="4173" spans="1:2" x14ac:dyDescent="0.25">
      <c r="A4173" s="10">
        <v>144172</v>
      </c>
      <c r="B4173" s="11">
        <v>76</v>
      </c>
    </row>
    <row r="4174" spans="1:2" x14ac:dyDescent="0.25">
      <c r="A4174" s="10">
        <v>144173</v>
      </c>
      <c r="B4174" s="11">
        <v>16</v>
      </c>
    </row>
    <row r="4175" spans="1:2" x14ac:dyDescent="0.25">
      <c r="A4175" s="10">
        <v>144174</v>
      </c>
      <c r="B4175" s="11">
        <v>16</v>
      </c>
    </row>
    <row r="4176" spans="1:2" x14ac:dyDescent="0.25">
      <c r="A4176" s="10">
        <v>144175</v>
      </c>
      <c r="B4176" s="11">
        <v>16</v>
      </c>
    </row>
    <row r="4177" spans="1:2" x14ac:dyDescent="0.25">
      <c r="A4177" s="10">
        <v>144176</v>
      </c>
      <c r="B4177" s="11">
        <v>16</v>
      </c>
    </row>
    <row r="4178" spans="1:2" x14ac:dyDescent="0.25">
      <c r="A4178" s="10">
        <v>144177</v>
      </c>
      <c r="B4178" s="11">
        <v>16</v>
      </c>
    </row>
    <row r="4179" spans="1:2" x14ac:dyDescent="0.25">
      <c r="A4179" s="10">
        <v>144178</v>
      </c>
      <c r="B4179" s="11">
        <v>16</v>
      </c>
    </row>
    <row r="4180" spans="1:2" x14ac:dyDescent="0.25">
      <c r="A4180" s="10">
        <v>144179</v>
      </c>
      <c r="B4180" s="11">
        <v>30</v>
      </c>
    </row>
    <row r="4181" spans="1:2" x14ac:dyDescent="0.25">
      <c r="A4181" s="10">
        <v>144180</v>
      </c>
      <c r="B4181" s="11">
        <v>8</v>
      </c>
    </row>
    <row r="4182" spans="1:2" x14ac:dyDescent="0.25">
      <c r="A4182" s="10">
        <v>144181</v>
      </c>
      <c r="B4182" s="11">
        <v>8</v>
      </c>
    </row>
    <row r="4183" spans="1:2" x14ac:dyDescent="0.25">
      <c r="A4183" s="10">
        <v>144182</v>
      </c>
      <c r="B4183" s="11">
        <v>8</v>
      </c>
    </row>
    <row r="4184" spans="1:2" x14ac:dyDescent="0.25">
      <c r="A4184" s="10">
        <v>144183</v>
      </c>
      <c r="B4184" s="11">
        <v>8</v>
      </c>
    </row>
    <row r="4185" spans="1:2" x14ac:dyDescent="0.25">
      <c r="A4185" s="10">
        <v>144184</v>
      </c>
      <c r="B4185" s="11">
        <v>8</v>
      </c>
    </row>
    <row r="4186" spans="1:2" x14ac:dyDescent="0.25">
      <c r="A4186" s="10">
        <v>144185</v>
      </c>
      <c r="B4186" s="11">
        <v>8</v>
      </c>
    </row>
    <row r="4187" spans="1:2" x14ac:dyDescent="0.25">
      <c r="A4187" s="10">
        <v>144186</v>
      </c>
      <c r="B4187" s="11">
        <v>8</v>
      </c>
    </row>
    <row r="4188" spans="1:2" x14ac:dyDescent="0.25">
      <c r="A4188" s="10">
        <v>144187</v>
      </c>
      <c r="B4188" s="11">
        <v>8</v>
      </c>
    </row>
    <row r="4189" spans="1:2" x14ac:dyDescent="0.25">
      <c r="A4189" s="10">
        <v>144188</v>
      </c>
      <c r="B4189" s="11">
        <v>8</v>
      </c>
    </row>
    <row r="4190" spans="1:2" x14ac:dyDescent="0.25">
      <c r="A4190" s="10">
        <v>144189</v>
      </c>
      <c r="B4190" s="11">
        <v>8</v>
      </c>
    </row>
    <row r="4191" spans="1:2" x14ac:dyDescent="0.25">
      <c r="A4191" s="10">
        <v>144190</v>
      </c>
      <c r="B4191" s="11">
        <v>8</v>
      </c>
    </row>
    <row r="4192" spans="1:2" x14ac:dyDescent="0.25">
      <c r="A4192" s="10">
        <v>144191</v>
      </c>
      <c r="B4192" s="11">
        <v>8</v>
      </c>
    </row>
    <row r="4193" spans="1:2" x14ac:dyDescent="0.25">
      <c r="A4193" s="10">
        <v>144192</v>
      </c>
      <c r="B4193" s="11">
        <v>8</v>
      </c>
    </row>
    <row r="4194" spans="1:2" x14ac:dyDescent="0.25">
      <c r="A4194" s="10">
        <v>144193</v>
      </c>
      <c r="B4194" s="11">
        <v>8</v>
      </c>
    </row>
    <row r="4195" spans="1:2" x14ac:dyDescent="0.25">
      <c r="A4195" s="10">
        <v>144194</v>
      </c>
      <c r="B4195" s="11">
        <v>8</v>
      </c>
    </row>
    <row r="4196" spans="1:2" x14ac:dyDescent="0.25">
      <c r="A4196" s="10">
        <v>144195</v>
      </c>
      <c r="B4196" s="11">
        <v>8</v>
      </c>
    </row>
    <row r="4197" spans="1:2" x14ac:dyDescent="0.25">
      <c r="A4197" s="10">
        <v>144196</v>
      </c>
      <c r="B4197" s="11">
        <v>8</v>
      </c>
    </row>
    <row r="4198" spans="1:2" x14ac:dyDescent="0.25">
      <c r="A4198" s="10">
        <v>144197</v>
      </c>
      <c r="B4198" s="11">
        <v>8</v>
      </c>
    </row>
    <row r="4199" spans="1:2" x14ac:dyDescent="0.25">
      <c r="A4199" s="10">
        <v>144198</v>
      </c>
      <c r="B4199" s="11">
        <v>8</v>
      </c>
    </row>
    <row r="4200" spans="1:2" x14ac:dyDescent="0.25">
      <c r="A4200" s="10">
        <v>144199</v>
      </c>
      <c r="B4200" s="11">
        <v>8</v>
      </c>
    </row>
    <row r="4201" spans="1:2" x14ac:dyDescent="0.25">
      <c r="A4201" s="10">
        <v>144200</v>
      </c>
      <c r="B4201" s="11">
        <v>8</v>
      </c>
    </row>
    <row r="4202" spans="1:2" x14ac:dyDescent="0.25">
      <c r="A4202" s="10">
        <v>144201</v>
      </c>
      <c r="B4202" s="11">
        <v>8</v>
      </c>
    </row>
    <row r="4203" spans="1:2" x14ac:dyDescent="0.25">
      <c r="A4203" s="10">
        <v>144202</v>
      </c>
      <c r="B4203" s="11">
        <v>8</v>
      </c>
    </row>
    <row r="4204" spans="1:2" x14ac:dyDescent="0.25">
      <c r="A4204" s="10">
        <v>144203</v>
      </c>
      <c r="B4204" s="11">
        <v>8</v>
      </c>
    </row>
    <row r="4205" spans="1:2" x14ac:dyDescent="0.25">
      <c r="A4205" s="10">
        <v>144204</v>
      </c>
      <c r="B4205" s="11">
        <v>8</v>
      </c>
    </row>
    <row r="4206" spans="1:2" x14ac:dyDescent="0.25">
      <c r="A4206" s="10">
        <v>144205</v>
      </c>
      <c r="B4206" s="11">
        <v>8</v>
      </c>
    </row>
    <row r="4207" spans="1:2" x14ac:dyDescent="0.25">
      <c r="A4207" s="10">
        <v>144206</v>
      </c>
      <c r="B4207" s="11">
        <v>8</v>
      </c>
    </row>
    <row r="4208" spans="1:2" x14ac:dyDescent="0.25">
      <c r="A4208" s="10">
        <v>144207</v>
      </c>
      <c r="B4208" s="11">
        <v>8</v>
      </c>
    </row>
    <row r="4209" spans="1:2" x14ac:dyDescent="0.25">
      <c r="A4209" s="10">
        <v>144208</v>
      </c>
      <c r="B4209" s="11">
        <v>16</v>
      </c>
    </row>
    <row r="4210" spans="1:2" x14ac:dyDescent="0.25">
      <c r="A4210" s="10">
        <v>144209</v>
      </c>
      <c r="B4210" s="11">
        <v>8</v>
      </c>
    </row>
    <row r="4211" spans="1:2" x14ac:dyDescent="0.25">
      <c r="A4211" s="10">
        <v>144210</v>
      </c>
      <c r="B4211" s="11">
        <v>8</v>
      </c>
    </row>
    <row r="4212" spans="1:2" x14ac:dyDescent="0.25">
      <c r="A4212" s="10">
        <v>144211</v>
      </c>
      <c r="B4212" s="11">
        <v>8</v>
      </c>
    </row>
    <row r="4213" spans="1:2" x14ac:dyDescent="0.25">
      <c r="A4213" s="10">
        <v>144212</v>
      </c>
      <c r="B4213" s="11">
        <v>8</v>
      </c>
    </row>
    <row r="4214" spans="1:2" x14ac:dyDescent="0.25">
      <c r="A4214" s="10">
        <v>144213</v>
      </c>
      <c r="B4214" s="11">
        <v>8</v>
      </c>
    </row>
    <row r="4215" spans="1:2" x14ac:dyDescent="0.25">
      <c r="A4215" s="10">
        <v>144214</v>
      </c>
      <c r="B4215" s="11">
        <v>8</v>
      </c>
    </row>
    <row r="4216" spans="1:2" x14ac:dyDescent="0.25">
      <c r="A4216" s="10">
        <v>144215</v>
      </c>
      <c r="B4216" s="11">
        <v>8</v>
      </c>
    </row>
    <row r="4217" spans="1:2" x14ac:dyDescent="0.25">
      <c r="A4217" s="10">
        <v>144216</v>
      </c>
      <c r="B4217" s="11">
        <v>8</v>
      </c>
    </row>
    <row r="4218" spans="1:2" x14ac:dyDescent="0.25">
      <c r="A4218" s="10">
        <v>144217</v>
      </c>
      <c r="B4218" s="11">
        <v>8</v>
      </c>
    </row>
    <row r="4219" spans="1:2" x14ac:dyDescent="0.25">
      <c r="A4219" s="10">
        <v>144218</v>
      </c>
      <c r="B4219" s="11">
        <v>8</v>
      </c>
    </row>
    <row r="4220" spans="1:2" x14ac:dyDescent="0.25">
      <c r="A4220" s="10">
        <v>144219</v>
      </c>
      <c r="B4220" s="11">
        <v>8</v>
      </c>
    </row>
    <row r="4221" spans="1:2" x14ac:dyDescent="0.25">
      <c r="A4221" s="10">
        <v>144220</v>
      </c>
      <c r="B4221" s="11">
        <v>8</v>
      </c>
    </row>
    <row r="4222" spans="1:2" x14ac:dyDescent="0.25">
      <c r="A4222" s="10">
        <v>144221</v>
      </c>
      <c r="B4222" s="11">
        <v>8</v>
      </c>
    </row>
    <row r="4223" spans="1:2" x14ac:dyDescent="0.25">
      <c r="A4223" s="10">
        <v>144222</v>
      </c>
      <c r="B4223" s="11">
        <v>8</v>
      </c>
    </row>
    <row r="4224" spans="1:2" x14ac:dyDescent="0.25">
      <c r="A4224" s="10">
        <v>144223</v>
      </c>
      <c r="B4224" s="11">
        <v>16</v>
      </c>
    </row>
    <row r="4225" spans="1:2" x14ac:dyDescent="0.25">
      <c r="A4225" s="10">
        <v>144224</v>
      </c>
      <c r="B4225" s="11">
        <v>16</v>
      </c>
    </row>
    <row r="4226" spans="1:2" x14ac:dyDescent="0.25">
      <c r="A4226" s="10">
        <v>144225</v>
      </c>
      <c r="B4226" s="11">
        <v>16</v>
      </c>
    </row>
    <row r="4227" spans="1:2" x14ac:dyDescent="0.25">
      <c r="A4227" s="10">
        <v>144226</v>
      </c>
      <c r="B4227" s="11">
        <v>16</v>
      </c>
    </row>
    <row r="4228" spans="1:2" x14ac:dyDescent="0.25">
      <c r="A4228" s="10">
        <v>144227</v>
      </c>
      <c r="B4228" s="11">
        <v>16</v>
      </c>
    </row>
    <row r="4229" spans="1:2" x14ac:dyDescent="0.25">
      <c r="A4229" s="10">
        <v>144228</v>
      </c>
      <c r="B4229" s="11">
        <v>16</v>
      </c>
    </row>
    <row r="4230" spans="1:2" x14ac:dyDescent="0.25">
      <c r="A4230" s="10">
        <v>144229</v>
      </c>
      <c r="B4230" s="11">
        <v>8</v>
      </c>
    </row>
    <row r="4231" spans="1:2" x14ac:dyDescent="0.25">
      <c r="A4231" s="10">
        <v>144230</v>
      </c>
      <c r="B4231" s="11">
        <v>16</v>
      </c>
    </row>
    <row r="4232" spans="1:2" x14ac:dyDescent="0.25">
      <c r="A4232" s="10">
        <v>144231</v>
      </c>
      <c r="B4232" s="11">
        <v>16</v>
      </c>
    </row>
    <row r="4233" spans="1:2" x14ac:dyDescent="0.25">
      <c r="A4233" s="10">
        <v>144232</v>
      </c>
      <c r="B4233" s="11">
        <v>76</v>
      </c>
    </row>
    <row r="4234" spans="1:2" x14ac:dyDescent="0.25">
      <c r="A4234" s="10">
        <v>144233</v>
      </c>
      <c r="B4234" s="11">
        <v>8</v>
      </c>
    </row>
    <row r="4235" spans="1:2" x14ac:dyDescent="0.25">
      <c r="A4235" s="10">
        <v>144234</v>
      </c>
      <c r="B4235" s="11">
        <v>8</v>
      </c>
    </row>
    <row r="4236" spans="1:2" x14ac:dyDescent="0.25">
      <c r="A4236" s="10">
        <v>144235</v>
      </c>
      <c r="B4236" s="11">
        <v>8</v>
      </c>
    </row>
    <row r="4237" spans="1:2" x14ac:dyDescent="0.25">
      <c r="A4237" s="10">
        <v>144236</v>
      </c>
      <c r="B4237" s="11">
        <v>8</v>
      </c>
    </row>
    <row r="4238" spans="1:2" x14ac:dyDescent="0.25">
      <c r="A4238" s="10">
        <v>144237</v>
      </c>
      <c r="B4238" s="11">
        <v>8</v>
      </c>
    </row>
    <row r="4239" spans="1:2" x14ac:dyDescent="0.25">
      <c r="A4239" s="10">
        <v>144238</v>
      </c>
      <c r="B4239" s="11">
        <v>8</v>
      </c>
    </row>
    <row r="4240" spans="1:2" x14ac:dyDescent="0.25">
      <c r="A4240" s="10">
        <v>144239</v>
      </c>
      <c r="B4240" s="11">
        <v>8</v>
      </c>
    </row>
    <row r="4241" spans="1:2" x14ac:dyDescent="0.25">
      <c r="A4241" s="10">
        <v>144240</v>
      </c>
      <c r="B4241" s="11">
        <v>8</v>
      </c>
    </row>
    <row r="4242" spans="1:2" x14ac:dyDescent="0.25">
      <c r="A4242" s="10">
        <v>144241</v>
      </c>
      <c r="B4242" s="11">
        <v>8</v>
      </c>
    </row>
    <row r="4243" spans="1:2" x14ac:dyDescent="0.25">
      <c r="A4243" s="10">
        <v>144242</v>
      </c>
      <c r="B4243" s="11">
        <v>16</v>
      </c>
    </row>
    <row r="4244" spans="1:2" x14ac:dyDescent="0.25">
      <c r="A4244" s="10">
        <v>144243</v>
      </c>
      <c r="B4244" s="11">
        <v>16</v>
      </c>
    </row>
    <row r="4245" spans="1:2" x14ac:dyDescent="0.25">
      <c r="A4245" s="10">
        <v>144244</v>
      </c>
      <c r="B4245" s="11">
        <v>8</v>
      </c>
    </row>
    <row r="4246" spans="1:2" x14ac:dyDescent="0.25">
      <c r="A4246" s="10">
        <v>144245</v>
      </c>
      <c r="B4246" s="11">
        <v>8</v>
      </c>
    </row>
    <row r="4247" spans="1:2" x14ac:dyDescent="0.25">
      <c r="A4247" s="10">
        <v>144246</v>
      </c>
      <c r="B4247" s="11">
        <v>8</v>
      </c>
    </row>
    <row r="4248" spans="1:2" x14ac:dyDescent="0.25">
      <c r="A4248" s="10">
        <v>144247</v>
      </c>
      <c r="B4248" s="11">
        <v>16</v>
      </c>
    </row>
    <row r="4249" spans="1:2" x14ac:dyDescent="0.25">
      <c r="A4249" s="10">
        <v>144248</v>
      </c>
      <c r="B4249" s="11">
        <v>16</v>
      </c>
    </row>
    <row r="4250" spans="1:2" x14ac:dyDescent="0.25">
      <c r="A4250" s="10">
        <v>144249</v>
      </c>
      <c r="B4250" s="11">
        <v>16</v>
      </c>
    </row>
    <row r="4251" spans="1:2" x14ac:dyDescent="0.25">
      <c r="A4251" s="10">
        <v>144250</v>
      </c>
      <c r="B4251" s="11">
        <v>16</v>
      </c>
    </row>
    <row r="4252" spans="1:2" x14ac:dyDescent="0.25">
      <c r="A4252" s="10">
        <v>144251</v>
      </c>
      <c r="B4252" s="11">
        <v>35</v>
      </c>
    </row>
    <row r="4253" spans="1:2" x14ac:dyDescent="0.25">
      <c r="A4253" s="10">
        <v>144252</v>
      </c>
      <c r="B4253" s="11">
        <v>8</v>
      </c>
    </row>
    <row r="4254" spans="1:2" x14ac:dyDescent="0.25">
      <c r="A4254" s="10">
        <v>144253</v>
      </c>
      <c r="B4254" s="11">
        <v>76</v>
      </c>
    </row>
    <row r="4255" spans="1:2" x14ac:dyDescent="0.25">
      <c r="A4255" s="10">
        <v>144254</v>
      </c>
      <c r="B4255" s="11">
        <v>8</v>
      </c>
    </row>
    <row r="4256" spans="1:2" x14ac:dyDescent="0.25">
      <c r="A4256" s="10">
        <v>144255</v>
      </c>
      <c r="B4256" s="11">
        <v>8</v>
      </c>
    </row>
    <row r="4257" spans="1:2" x14ac:dyDescent="0.25">
      <c r="A4257" s="10">
        <v>144256</v>
      </c>
      <c r="B4257" s="11">
        <v>8</v>
      </c>
    </row>
    <row r="4258" spans="1:2" x14ac:dyDescent="0.25">
      <c r="A4258" s="10">
        <v>144257</v>
      </c>
      <c r="B4258" s="11">
        <v>8</v>
      </c>
    </row>
    <row r="4259" spans="1:2" x14ac:dyDescent="0.25">
      <c r="A4259" s="10">
        <v>144258</v>
      </c>
      <c r="B4259" s="11">
        <v>8</v>
      </c>
    </row>
    <row r="4260" spans="1:2" x14ac:dyDescent="0.25">
      <c r="A4260" s="10">
        <v>144259</v>
      </c>
      <c r="B4260" s="11">
        <v>8</v>
      </c>
    </row>
    <row r="4261" spans="1:2" x14ac:dyDescent="0.25">
      <c r="A4261" s="10">
        <v>144260</v>
      </c>
      <c r="B4261" s="11">
        <v>8</v>
      </c>
    </row>
    <row r="4262" spans="1:2" x14ac:dyDescent="0.25">
      <c r="A4262" s="10">
        <v>144261</v>
      </c>
      <c r="B4262" s="11">
        <v>8</v>
      </c>
    </row>
    <row r="4263" spans="1:2" x14ac:dyDescent="0.25">
      <c r="A4263" s="10">
        <v>144262</v>
      </c>
      <c r="B4263" s="11">
        <v>8</v>
      </c>
    </row>
    <row r="4264" spans="1:2" x14ac:dyDescent="0.25">
      <c r="A4264" s="10">
        <v>144263</v>
      </c>
      <c r="B4264" s="11">
        <v>16</v>
      </c>
    </row>
    <row r="4265" spans="1:2" x14ac:dyDescent="0.25">
      <c r="A4265" s="10">
        <v>144264</v>
      </c>
      <c r="B4265" s="11">
        <v>33</v>
      </c>
    </row>
    <row r="4266" spans="1:2" x14ac:dyDescent="0.25">
      <c r="A4266" s="10">
        <v>144265</v>
      </c>
      <c r="B4266" s="11">
        <v>33</v>
      </c>
    </row>
    <row r="4267" spans="1:2" x14ac:dyDescent="0.25">
      <c r="A4267" s="10">
        <v>144266</v>
      </c>
      <c r="B4267" s="11">
        <v>33</v>
      </c>
    </row>
    <row r="4268" spans="1:2" x14ac:dyDescent="0.25">
      <c r="A4268" s="10">
        <v>144267</v>
      </c>
      <c r="B4268" s="11">
        <v>33</v>
      </c>
    </row>
    <row r="4269" spans="1:2" x14ac:dyDescent="0.25">
      <c r="A4269" s="10">
        <v>144268</v>
      </c>
      <c r="B4269" s="11">
        <v>33</v>
      </c>
    </row>
    <row r="4270" spans="1:2" x14ac:dyDescent="0.25">
      <c r="A4270" s="10">
        <v>144269</v>
      </c>
      <c r="B4270" s="11">
        <v>1</v>
      </c>
    </row>
    <row r="4271" spans="1:2" x14ac:dyDescent="0.25">
      <c r="A4271" s="10">
        <v>144270</v>
      </c>
      <c r="B4271" s="11">
        <v>1</v>
      </c>
    </row>
    <row r="4272" spans="1:2" x14ac:dyDescent="0.25">
      <c r="A4272" s="10">
        <v>144271</v>
      </c>
      <c r="B4272" s="11">
        <v>1</v>
      </c>
    </row>
    <row r="4273" spans="1:2" x14ac:dyDescent="0.25">
      <c r="A4273" s="10">
        <v>144272</v>
      </c>
      <c r="B4273" s="11">
        <v>1</v>
      </c>
    </row>
    <row r="4274" spans="1:2" x14ac:dyDescent="0.25">
      <c r="A4274" s="10">
        <v>144273</v>
      </c>
      <c r="B4274" s="11">
        <v>1</v>
      </c>
    </row>
    <row r="4275" spans="1:2" x14ac:dyDescent="0.25">
      <c r="A4275" s="10">
        <v>144274</v>
      </c>
      <c r="B4275" s="11">
        <v>33</v>
      </c>
    </row>
    <row r="4276" spans="1:2" x14ac:dyDescent="0.25">
      <c r="A4276" s="10">
        <v>144275</v>
      </c>
      <c r="B4276" s="11">
        <v>33</v>
      </c>
    </row>
    <row r="4277" spans="1:2" x14ac:dyDescent="0.25">
      <c r="A4277" s="10">
        <v>144276</v>
      </c>
      <c r="B4277" s="11">
        <v>1</v>
      </c>
    </row>
    <row r="4278" spans="1:2" x14ac:dyDescent="0.25">
      <c r="A4278" s="10">
        <v>144277</v>
      </c>
      <c r="B4278" s="11">
        <v>33</v>
      </c>
    </row>
    <row r="4279" spans="1:2" x14ac:dyDescent="0.25">
      <c r="A4279" s="10">
        <v>144278</v>
      </c>
      <c r="B4279" s="11">
        <v>33</v>
      </c>
    </row>
    <row r="4280" spans="1:2" x14ac:dyDescent="0.25">
      <c r="A4280" s="10">
        <v>144279</v>
      </c>
      <c r="B4280" s="11">
        <v>33</v>
      </c>
    </row>
    <row r="4281" spans="1:2" x14ac:dyDescent="0.25">
      <c r="A4281" s="10">
        <v>144280</v>
      </c>
      <c r="B4281" s="11">
        <v>33</v>
      </c>
    </row>
    <row r="4282" spans="1:2" x14ac:dyDescent="0.25">
      <c r="A4282" s="10">
        <v>144281</v>
      </c>
      <c r="B4282" s="11">
        <v>1</v>
      </c>
    </row>
    <row r="4283" spans="1:2" x14ac:dyDescent="0.25">
      <c r="A4283" s="10">
        <v>144282</v>
      </c>
      <c r="B4283" s="11">
        <v>1</v>
      </c>
    </row>
    <row r="4284" spans="1:2" x14ac:dyDescent="0.25">
      <c r="A4284" s="10">
        <v>144283</v>
      </c>
      <c r="B4284" s="11">
        <v>1</v>
      </c>
    </row>
    <row r="4285" spans="1:2" x14ac:dyDescent="0.25">
      <c r="A4285" s="10">
        <v>144284</v>
      </c>
      <c r="B4285" s="11">
        <v>1</v>
      </c>
    </row>
    <row r="4286" spans="1:2" x14ac:dyDescent="0.25">
      <c r="A4286" s="10">
        <v>144285</v>
      </c>
      <c r="B4286" s="11">
        <v>1</v>
      </c>
    </row>
    <row r="4287" spans="1:2" x14ac:dyDescent="0.25">
      <c r="A4287" s="10">
        <v>144286</v>
      </c>
      <c r="B4287" s="11">
        <v>1</v>
      </c>
    </row>
    <row r="4288" spans="1:2" x14ac:dyDescent="0.25">
      <c r="A4288" s="10">
        <v>144287</v>
      </c>
      <c r="B4288" s="11">
        <v>1</v>
      </c>
    </row>
    <row r="4289" spans="1:2" x14ac:dyDescent="0.25">
      <c r="A4289" s="10">
        <v>144288</v>
      </c>
      <c r="B4289" s="11">
        <v>1</v>
      </c>
    </row>
    <row r="4290" spans="1:2" x14ac:dyDescent="0.25">
      <c r="A4290" s="10">
        <v>144289</v>
      </c>
      <c r="B4290" s="11">
        <v>1</v>
      </c>
    </row>
    <row r="4291" spans="1:2" x14ac:dyDescent="0.25">
      <c r="A4291" s="10">
        <v>144290</v>
      </c>
      <c r="B4291" s="11">
        <v>1</v>
      </c>
    </row>
    <row r="4292" spans="1:2" x14ac:dyDescent="0.25">
      <c r="A4292" s="10">
        <v>144291</v>
      </c>
      <c r="B4292" s="11">
        <v>1</v>
      </c>
    </row>
    <row r="4293" spans="1:2" x14ac:dyDescent="0.25">
      <c r="A4293" s="10">
        <v>144292</v>
      </c>
      <c r="B4293" s="11">
        <v>1</v>
      </c>
    </row>
    <row r="4294" spans="1:2" x14ac:dyDescent="0.25">
      <c r="A4294" s="10">
        <v>144293</v>
      </c>
      <c r="B4294" s="11">
        <v>1</v>
      </c>
    </row>
    <row r="4295" spans="1:2" x14ac:dyDescent="0.25">
      <c r="A4295" s="10">
        <v>144294</v>
      </c>
      <c r="B4295" s="11">
        <v>1</v>
      </c>
    </row>
    <row r="4296" spans="1:2" x14ac:dyDescent="0.25">
      <c r="A4296" s="10">
        <v>144295</v>
      </c>
      <c r="B4296" s="11">
        <v>1</v>
      </c>
    </row>
    <row r="4297" spans="1:2" x14ac:dyDescent="0.25">
      <c r="A4297" s="10">
        <v>144296</v>
      </c>
      <c r="B4297" s="11">
        <v>1</v>
      </c>
    </row>
    <row r="4298" spans="1:2" x14ac:dyDescent="0.25">
      <c r="A4298" s="10">
        <v>144297</v>
      </c>
      <c r="B4298" s="11">
        <v>1</v>
      </c>
    </row>
    <row r="4299" spans="1:2" x14ac:dyDescent="0.25">
      <c r="A4299" s="10">
        <v>144298</v>
      </c>
      <c r="B4299" s="11">
        <v>1</v>
      </c>
    </row>
    <row r="4300" spans="1:2" x14ac:dyDescent="0.25">
      <c r="A4300" s="10">
        <v>144299</v>
      </c>
      <c r="B4300" s="11">
        <v>1</v>
      </c>
    </row>
    <row r="4301" spans="1:2" x14ac:dyDescent="0.25">
      <c r="A4301" s="10">
        <v>144300</v>
      </c>
      <c r="B4301" s="11">
        <v>1</v>
      </c>
    </row>
    <row r="4302" spans="1:2" x14ac:dyDescent="0.25">
      <c r="A4302" s="10">
        <v>144301</v>
      </c>
      <c r="B4302" s="11">
        <v>1</v>
      </c>
    </row>
    <row r="4303" spans="1:2" x14ac:dyDescent="0.25">
      <c r="A4303" s="10">
        <v>144302</v>
      </c>
      <c r="B4303" s="11">
        <v>1</v>
      </c>
    </row>
    <row r="4304" spans="1:2" x14ac:dyDescent="0.25">
      <c r="A4304" s="10">
        <v>144303</v>
      </c>
      <c r="B4304" s="11">
        <v>1</v>
      </c>
    </row>
    <row r="4305" spans="1:2" x14ac:dyDescent="0.25">
      <c r="A4305" s="10">
        <v>144304</v>
      </c>
      <c r="B4305" s="11">
        <v>1</v>
      </c>
    </row>
    <row r="4306" spans="1:2" x14ac:dyDescent="0.25">
      <c r="A4306" s="10">
        <v>144305</v>
      </c>
      <c r="B4306" s="11">
        <v>1</v>
      </c>
    </row>
    <row r="4307" spans="1:2" x14ac:dyDescent="0.25">
      <c r="A4307" s="10">
        <v>144306</v>
      </c>
      <c r="B4307" s="11">
        <v>1</v>
      </c>
    </row>
    <row r="4308" spans="1:2" x14ac:dyDescent="0.25">
      <c r="A4308" s="10">
        <v>144307</v>
      </c>
      <c r="B4308" s="11">
        <v>1</v>
      </c>
    </row>
    <row r="4309" spans="1:2" x14ac:dyDescent="0.25">
      <c r="A4309" s="10">
        <v>144308</v>
      </c>
      <c r="B4309" s="11">
        <v>1</v>
      </c>
    </row>
    <row r="4310" spans="1:2" x14ac:dyDescent="0.25">
      <c r="A4310" s="10">
        <v>144309</v>
      </c>
      <c r="B4310" s="11">
        <v>1</v>
      </c>
    </row>
    <row r="4311" spans="1:2" x14ac:dyDescent="0.25">
      <c r="A4311" s="10">
        <v>144310</v>
      </c>
      <c r="B4311" s="11">
        <v>1</v>
      </c>
    </row>
    <row r="4312" spans="1:2" x14ac:dyDescent="0.25">
      <c r="A4312" s="10">
        <v>144311</v>
      </c>
      <c r="B4312" s="11">
        <v>1</v>
      </c>
    </row>
    <row r="4313" spans="1:2" x14ac:dyDescent="0.25">
      <c r="A4313" s="10">
        <v>144312</v>
      </c>
      <c r="B4313" s="11">
        <v>1</v>
      </c>
    </row>
    <row r="4314" spans="1:2" x14ac:dyDescent="0.25">
      <c r="A4314" s="10">
        <v>144313</v>
      </c>
      <c r="B4314" s="11">
        <v>1</v>
      </c>
    </row>
    <row r="4315" spans="1:2" x14ac:dyDescent="0.25">
      <c r="A4315" s="10">
        <v>144314</v>
      </c>
      <c r="B4315" s="11">
        <v>1</v>
      </c>
    </row>
    <row r="4316" spans="1:2" x14ac:dyDescent="0.25">
      <c r="A4316" s="10">
        <v>144315</v>
      </c>
      <c r="B4316" s="11">
        <v>1</v>
      </c>
    </row>
    <row r="4317" spans="1:2" x14ac:dyDescent="0.25">
      <c r="A4317" s="10">
        <v>144316</v>
      </c>
      <c r="B4317" s="11">
        <v>1</v>
      </c>
    </row>
    <row r="4318" spans="1:2" x14ac:dyDescent="0.25">
      <c r="A4318" s="10">
        <v>144317</v>
      </c>
      <c r="B4318" s="11">
        <v>1</v>
      </c>
    </row>
    <row r="4319" spans="1:2" x14ac:dyDescent="0.25">
      <c r="A4319" s="10">
        <v>144318</v>
      </c>
      <c r="B4319" s="11">
        <v>1</v>
      </c>
    </row>
    <row r="4320" spans="1:2" x14ac:dyDescent="0.25">
      <c r="A4320" s="10">
        <v>144319</v>
      </c>
      <c r="B4320" s="11">
        <v>1</v>
      </c>
    </row>
    <row r="4321" spans="1:2" x14ac:dyDescent="0.25">
      <c r="A4321" s="10">
        <v>144320</v>
      </c>
      <c r="B4321" s="11">
        <v>1</v>
      </c>
    </row>
    <row r="4322" spans="1:2" x14ac:dyDescent="0.25">
      <c r="A4322" s="10">
        <v>144321</v>
      </c>
      <c r="B4322" s="11">
        <v>1</v>
      </c>
    </row>
    <row r="4323" spans="1:2" x14ac:dyDescent="0.25">
      <c r="A4323" s="10">
        <v>144322</v>
      </c>
      <c r="B4323" s="11">
        <v>1</v>
      </c>
    </row>
    <row r="4324" spans="1:2" x14ac:dyDescent="0.25">
      <c r="A4324" s="10">
        <v>144323</v>
      </c>
      <c r="B4324" s="11">
        <v>1</v>
      </c>
    </row>
    <row r="4325" spans="1:2" x14ac:dyDescent="0.25">
      <c r="A4325" s="10">
        <v>144324</v>
      </c>
      <c r="B4325" s="11">
        <v>1</v>
      </c>
    </row>
    <row r="4326" spans="1:2" x14ac:dyDescent="0.25">
      <c r="A4326" s="10">
        <v>144325</v>
      </c>
      <c r="B4326" s="11">
        <v>1</v>
      </c>
    </row>
    <row r="4327" spans="1:2" x14ac:dyDescent="0.25">
      <c r="A4327" s="10">
        <v>144326</v>
      </c>
      <c r="B4327" s="11">
        <v>1</v>
      </c>
    </row>
    <row r="4328" spans="1:2" x14ac:dyDescent="0.25">
      <c r="A4328" s="10">
        <v>144327</v>
      </c>
      <c r="B4328" s="11">
        <v>1</v>
      </c>
    </row>
    <row r="4329" spans="1:2" x14ac:dyDescent="0.25">
      <c r="A4329" s="10">
        <v>144328</v>
      </c>
      <c r="B4329" s="11">
        <v>1</v>
      </c>
    </row>
    <row r="4330" spans="1:2" x14ac:dyDescent="0.25">
      <c r="A4330" s="10">
        <v>144329</v>
      </c>
      <c r="B4330" s="11">
        <v>1</v>
      </c>
    </row>
    <row r="4331" spans="1:2" x14ac:dyDescent="0.25">
      <c r="A4331" s="10">
        <v>144330</v>
      </c>
      <c r="B4331" s="11">
        <v>1</v>
      </c>
    </row>
    <row r="4332" spans="1:2" x14ac:dyDescent="0.25">
      <c r="A4332" s="10">
        <v>144331</v>
      </c>
      <c r="B4332" s="11">
        <v>1</v>
      </c>
    </row>
    <row r="4333" spans="1:2" x14ac:dyDescent="0.25">
      <c r="A4333" s="10">
        <v>144332</v>
      </c>
      <c r="B4333" s="11">
        <v>1</v>
      </c>
    </row>
    <row r="4334" spans="1:2" x14ac:dyDescent="0.25">
      <c r="A4334" s="10">
        <v>144333</v>
      </c>
      <c r="B4334" s="11">
        <v>1</v>
      </c>
    </row>
    <row r="4335" spans="1:2" x14ac:dyDescent="0.25">
      <c r="A4335" s="10">
        <v>144334</v>
      </c>
      <c r="B4335" s="11">
        <v>1</v>
      </c>
    </row>
    <row r="4336" spans="1:2" x14ac:dyDescent="0.25">
      <c r="A4336" s="10">
        <v>144335</v>
      </c>
      <c r="B4336" s="11">
        <v>1</v>
      </c>
    </row>
    <row r="4337" spans="1:2" x14ac:dyDescent="0.25">
      <c r="A4337" s="10">
        <v>144336</v>
      </c>
      <c r="B4337" s="11">
        <v>1</v>
      </c>
    </row>
    <row r="4338" spans="1:2" x14ac:dyDescent="0.25">
      <c r="A4338" s="10">
        <v>144337</v>
      </c>
      <c r="B4338" s="11">
        <v>1</v>
      </c>
    </row>
    <row r="4339" spans="1:2" x14ac:dyDescent="0.25">
      <c r="A4339" s="10">
        <v>144338</v>
      </c>
      <c r="B4339" s="11">
        <v>1</v>
      </c>
    </row>
    <row r="4340" spans="1:2" x14ac:dyDescent="0.25">
      <c r="A4340" s="10">
        <v>144339</v>
      </c>
      <c r="B4340" s="11">
        <v>1</v>
      </c>
    </row>
    <row r="4341" spans="1:2" x14ac:dyDescent="0.25">
      <c r="A4341" s="10">
        <v>144340</v>
      </c>
      <c r="B4341" s="11">
        <v>1</v>
      </c>
    </row>
    <row r="4342" spans="1:2" x14ac:dyDescent="0.25">
      <c r="A4342" s="10">
        <v>144341</v>
      </c>
      <c r="B4342" s="11">
        <v>1</v>
      </c>
    </row>
    <row r="4343" spans="1:2" x14ac:dyDescent="0.25">
      <c r="A4343" s="10">
        <v>144342</v>
      </c>
      <c r="B4343" s="11">
        <v>1</v>
      </c>
    </row>
    <row r="4344" spans="1:2" x14ac:dyDescent="0.25">
      <c r="A4344" s="10">
        <v>144343</v>
      </c>
      <c r="B4344" s="11">
        <v>1</v>
      </c>
    </row>
    <row r="4345" spans="1:2" x14ac:dyDescent="0.25">
      <c r="A4345" s="10">
        <v>144344</v>
      </c>
      <c r="B4345" s="11">
        <v>1</v>
      </c>
    </row>
    <row r="4346" spans="1:2" x14ac:dyDescent="0.25">
      <c r="A4346" s="10">
        <v>144345</v>
      </c>
      <c r="B4346" s="11">
        <v>1</v>
      </c>
    </row>
    <row r="4347" spans="1:2" x14ac:dyDescent="0.25">
      <c r="A4347" s="10">
        <v>144346</v>
      </c>
      <c r="B4347" s="11">
        <v>1</v>
      </c>
    </row>
    <row r="4348" spans="1:2" x14ac:dyDescent="0.25">
      <c r="A4348" s="10">
        <v>144347</v>
      </c>
      <c r="B4348" s="11">
        <v>1</v>
      </c>
    </row>
    <row r="4349" spans="1:2" x14ac:dyDescent="0.25">
      <c r="A4349" s="10">
        <v>144348</v>
      </c>
      <c r="B4349" s="11">
        <v>1</v>
      </c>
    </row>
    <row r="4350" spans="1:2" x14ac:dyDescent="0.25">
      <c r="A4350" s="10">
        <v>144349</v>
      </c>
      <c r="B4350" s="11">
        <v>1</v>
      </c>
    </row>
    <row r="4351" spans="1:2" x14ac:dyDescent="0.25">
      <c r="A4351" s="10">
        <v>144350</v>
      </c>
      <c r="B4351" s="11">
        <v>1</v>
      </c>
    </row>
    <row r="4352" spans="1:2" x14ac:dyDescent="0.25">
      <c r="A4352" s="10">
        <v>144351</v>
      </c>
      <c r="B4352" s="11">
        <v>1</v>
      </c>
    </row>
    <row r="4353" spans="1:2" x14ac:dyDescent="0.25">
      <c r="A4353" s="10">
        <v>144352</v>
      </c>
      <c r="B4353" s="11">
        <v>1</v>
      </c>
    </row>
    <row r="4354" spans="1:2" x14ac:dyDescent="0.25">
      <c r="A4354" s="10">
        <v>144353</v>
      </c>
      <c r="B4354" s="11">
        <v>1</v>
      </c>
    </row>
    <row r="4355" spans="1:2" x14ac:dyDescent="0.25">
      <c r="A4355" s="10">
        <v>144354</v>
      </c>
      <c r="B4355" s="11">
        <v>1</v>
      </c>
    </row>
    <row r="4356" spans="1:2" x14ac:dyDescent="0.25">
      <c r="A4356" s="10">
        <v>144355</v>
      </c>
      <c r="B4356" s="11">
        <v>1</v>
      </c>
    </row>
    <row r="4357" spans="1:2" x14ac:dyDescent="0.25">
      <c r="A4357" s="10">
        <v>144356</v>
      </c>
      <c r="B4357" s="11">
        <v>1</v>
      </c>
    </row>
    <row r="4358" spans="1:2" x14ac:dyDescent="0.25">
      <c r="A4358" s="10">
        <v>144357</v>
      </c>
      <c r="B4358" s="11">
        <v>1</v>
      </c>
    </row>
    <row r="4359" spans="1:2" x14ac:dyDescent="0.25">
      <c r="A4359" s="10">
        <v>144358</v>
      </c>
      <c r="B4359" s="11">
        <v>1</v>
      </c>
    </row>
    <row r="4360" spans="1:2" x14ac:dyDescent="0.25">
      <c r="A4360" s="10">
        <v>144359</v>
      </c>
      <c r="B4360" s="11">
        <v>1</v>
      </c>
    </row>
    <row r="4361" spans="1:2" x14ac:dyDescent="0.25">
      <c r="A4361" s="10">
        <v>144360</v>
      </c>
      <c r="B4361" s="11">
        <v>1</v>
      </c>
    </row>
    <row r="4362" spans="1:2" x14ac:dyDescent="0.25">
      <c r="A4362" s="10">
        <v>144361</v>
      </c>
      <c r="B4362" s="11">
        <v>1</v>
      </c>
    </row>
    <row r="4363" spans="1:2" x14ac:dyDescent="0.25">
      <c r="A4363" s="10">
        <v>144362</v>
      </c>
      <c r="B4363" s="11">
        <v>1</v>
      </c>
    </row>
    <row r="4364" spans="1:2" x14ac:dyDescent="0.25">
      <c r="A4364" s="10">
        <v>144363</v>
      </c>
      <c r="B4364" s="11">
        <v>1</v>
      </c>
    </row>
    <row r="4365" spans="1:2" x14ac:dyDescent="0.25">
      <c r="A4365" s="10">
        <v>144364</v>
      </c>
      <c r="B4365" s="11">
        <v>1</v>
      </c>
    </row>
    <row r="4366" spans="1:2" x14ac:dyDescent="0.25">
      <c r="A4366" s="10">
        <v>144365</v>
      </c>
      <c r="B4366" s="11">
        <v>1</v>
      </c>
    </row>
    <row r="4367" spans="1:2" x14ac:dyDescent="0.25">
      <c r="A4367" s="10">
        <v>144366</v>
      </c>
      <c r="B4367" s="11">
        <v>1</v>
      </c>
    </row>
    <row r="4368" spans="1:2" x14ac:dyDescent="0.25">
      <c r="A4368" s="10">
        <v>144367</v>
      </c>
      <c r="B4368" s="11">
        <v>1</v>
      </c>
    </row>
    <row r="4369" spans="1:2" x14ac:dyDescent="0.25">
      <c r="A4369" s="10">
        <v>144368</v>
      </c>
      <c r="B4369" s="11">
        <v>1</v>
      </c>
    </row>
    <row r="4370" spans="1:2" x14ac:dyDescent="0.25">
      <c r="A4370" s="10">
        <v>144369</v>
      </c>
      <c r="B4370" s="11">
        <v>1</v>
      </c>
    </row>
    <row r="4371" spans="1:2" x14ac:dyDescent="0.25">
      <c r="A4371" s="10">
        <v>144370</v>
      </c>
      <c r="B4371" s="11">
        <v>1</v>
      </c>
    </row>
    <row r="4372" spans="1:2" x14ac:dyDescent="0.25">
      <c r="A4372" s="10">
        <v>144371</v>
      </c>
      <c r="B4372" s="11">
        <v>1</v>
      </c>
    </row>
    <row r="4373" spans="1:2" x14ac:dyDescent="0.25">
      <c r="A4373" s="10">
        <v>144372</v>
      </c>
      <c r="B4373" s="11">
        <v>1</v>
      </c>
    </row>
    <row r="4374" spans="1:2" x14ac:dyDescent="0.25">
      <c r="A4374" s="10">
        <v>144373</v>
      </c>
      <c r="B4374" s="11">
        <v>1</v>
      </c>
    </row>
    <row r="4375" spans="1:2" x14ac:dyDescent="0.25">
      <c r="A4375" s="10">
        <v>144374</v>
      </c>
      <c r="B4375" s="11">
        <v>1</v>
      </c>
    </row>
    <row r="4376" spans="1:2" x14ac:dyDescent="0.25">
      <c r="A4376" s="10">
        <v>144375</v>
      </c>
      <c r="B4376" s="11">
        <v>1</v>
      </c>
    </row>
    <row r="4377" spans="1:2" x14ac:dyDescent="0.25">
      <c r="A4377" s="10">
        <v>144376</v>
      </c>
      <c r="B4377" s="11">
        <v>1</v>
      </c>
    </row>
    <row r="4378" spans="1:2" x14ac:dyDescent="0.25">
      <c r="A4378" s="10">
        <v>144377</v>
      </c>
      <c r="B4378" s="11">
        <v>1</v>
      </c>
    </row>
    <row r="4379" spans="1:2" x14ac:dyDescent="0.25">
      <c r="A4379" s="10">
        <v>144378</v>
      </c>
      <c r="B4379" s="11">
        <v>52</v>
      </c>
    </row>
    <row r="4380" spans="1:2" x14ac:dyDescent="0.25">
      <c r="A4380" s="10">
        <v>144379</v>
      </c>
      <c r="B4380" s="11">
        <v>1</v>
      </c>
    </row>
    <row r="4381" spans="1:2" x14ac:dyDescent="0.25">
      <c r="A4381" s="10">
        <v>144380</v>
      </c>
      <c r="B4381" s="11">
        <v>1</v>
      </c>
    </row>
    <row r="4382" spans="1:2" x14ac:dyDescent="0.25">
      <c r="A4382" s="10">
        <v>144381</v>
      </c>
      <c r="B4382" s="11">
        <v>1</v>
      </c>
    </row>
    <row r="4383" spans="1:2" x14ac:dyDescent="0.25">
      <c r="A4383" s="10">
        <v>144382</v>
      </c>
      <c r="B4383" s="11">
        <v>1</v>
      </c>
    </row>
    <row r="4384" spans="1:2" x14ac:dyDescent="0.25">
      <c r="A4384" s="10">
        <v>144383</v>
      </c>
      <c r="B4384" s="11">
        <v>1</v>
      </c>
    </row>
    <row r="4385" spans="1:2" x14ac:dyDescent="0.25">
      <c r="A4385" s="10">
        <v>144384</v>
      </c>
      <c r="B4385" s="11">
        <v>1</v>
      </c>
    </row>
    <row r="4386" spans="1:2" x14ac:dyDescent="0.25">
      <c r="A4386" s="10">
        <v>144385</v>
      </c>
      <c r="B4386" s="11">
        <v>1</v>
      </c>
    </row>
    <row r="4387" spans="1:2" x14ac:dyDescent="0.25">
      <c r="A4387" s="10">
        <v>144386</v>
      </c>
      <c r="B4387" s="11">
        <v>1</v>
      </c>
    </row>
    <row r="4388" spans="1:2" x14ac:dyDescent="0.25">
      <c r="A4388" s="10">
        <v>144387</v>
      </c>
      <c r="B4388" s="11">
        <v>1</v>
      </c>
    </row>
    <row r="4389" spans="1:2" x14ac:dyDescent="0.25">
      <c r="A4389" s="10">
        <v>144388</v>
      </c>
      <c r="B4389" s="11">
        <v>1</v>
      </c>
    </row>
    <row r="4390" spans="1:2" x14ac:dyDescent="0.25">
      <c r="A4390" s="10">
        <v>144389</v>
      </c>
      <c r="B4390" s="11">
        <v>1</v>
      </c>
    </row>
    <row r="4391" spans="1:2" x14ac:dyDescent="0.25">
      <c r="A4391" s="10">
        <v>144390</v>
      </c>
      <c r="B4391" s="11">
        <v>1</v>
      </c>
    </row>
    <row r="4392" spans="1:2" x14ac:dyDescent="0.25">
      <c r="A4392" s="10">
        <v>144391</v>
      </c>
      <c r="B4392" s="11">
        <v>1</v>
      </c>
    </row>
    <row r="4393" spans="1:2" x14ac:dyDescent="0.25">
      <c r="A4393" s="10">
        <v>144392</v>
      </c>
      <c r="B4393" s="11">
        <v>1</v>
      </c>
    </row>
    <row r="4394" spans="1:2" x14ac:dyDescent="0.25">
      <c r="A4394" s="10">
        <v>144393</v>
      </c>
      <c r="B4394" s="11">
        <v>1</v>
      </c>
    </row>
    <row r="4395" spans="1:2" x14ac:dyDescent="0.25">
      <c r="A4395" s="10">
        <v>144394</v>
      </c>
      <c r="B4395" s="11">
        <v>1</v>
      </c>
    </row>
    <row r="4396" spans="1:2" x14ac:dyDescent="0.25">
      <c r="A4396" s="10">
        <v>144395</v>
      </c>
      <c r="B4396" s="11">
        <v>1</v>
      </c>
    </row>
    <row r="4397" spans="1:2" x14ac:dyDescent="0.25">
      <c r="A4397" s="10">
        <v>144396</v>
      </c>
      <c r="B4397" s="11">
        <v>1</v>
      </c>
    </row>
    <row r="4398" spans="1:2" x14ac:dyDescent="0.25">
      <c r="A4398" s="10">
        <v>144397</v>
      </c>
      <c r="B4398" s="11">
        <v>1</v>
      </c>
    </row>
    <row r="4399" spans="1:2" x14ac:dyDescent="0.25">
      <c r="A4399" s="10">
        <v>144398</v>
      </c>
      <c r="B4399" s="11">
        <v>1</v>
      </c>
    </row>
    <row r="4400" spans="1:2" x14ac:dyDescent="0.25">
      <c r="A4400" s="10">
        <v>144399</v>
      </c>
      <c r="B4400" s="11">
        <v>1</v>
      </c>
    </row>
    <row r="4401" spans="1:2" x14ac:dyDescent="0.25">
      <c r="A4401" s="10">
        <v>144400</v>
      </c>
      <c r="B4401" s="11">
        <v>1</v>
      </c>
    </row>
    <row r="4402" spans="1:2" x14ac:dyDescent="0.25">
      <c r="A4402" s="10">
        <v>144401</v>
      </c>
      <c r="B4402" s="11">
        <v>1</v>
      </c>
    </row>
    <row r="4403" spans="1:2" x14ac:dyDescent="0.25">
      <c r="A4403" s="10">
        <v>144402</v>
      </c>
      <c r="B4403" s="11">
        <v>1</v>
      </c>
    </row>
    <row r="4404" spans="1:2" x14ac:dyDescent="0.25">
      <c r="A4404" s="10">
        <v>144403</v>
      </c>
      <c r="B4404" s="11">
        <v>1</v>
      </c>
    </row>
    <row r="4405" spans="1:2" x14ac:dyDescent="0.25">
      <c r="A4405" s="10">
        <v>144404</v>
      </c>
      <c r="B4405" s="11">
        <v>1</v>
      </c>
    </row>
    <row r="4406" spans="1:2" x14ac:dyDescent="0.25">
      <c r="A4406" s="10">
        <v>144405</v>
      </c>
      <c r="B4406" s="11">
        <v>1</v>
      </c>
    </row>
    <row r="4407" spans="1:2" x14ac:dyDescent="0.25">
      <c r="A4407" s="10">
        <v>144406</v>
      </c>
      <c r="B4407" s="11">
        <v>1</v>
      </c>
    </row>
    <row r="4408" spans="1:2" x14ac:dyDescent="0.25">
      <c r="A4408" s="10">
        <v>144407</v>
      </c>
      <c r="B4408" s="11">
        <v>2</v>
      </c>
    </row>
    <row r="4409" spans="1:2" x14ac:dyDescent="0.25">
      <c r="A4409" s="10">
        <v>144408</v>
      </c>
      <c r="B4409" s="11">
        <v>1</v>
      </c>
    </row>
    <row r="4410" spans="1:2" x14ac:dyDescent="0.25">
      <c r="A4410" s="10">
        <v>144409</v>
      </c>
      <c r="B4410" s="11">
        <v>1</v>
      </c>
    </row>
    <row r="4411" spans="1:2" x14ac:dyDescent="0.25">
      <c r="A4411" s="10">
        <v>144410</v>
      </c>
      <c r="B4411" s="11">
        <v>1</v>
      </c>
    </row>
    <row r="4412" spans="1:2" x14ac:dyDescent="0.25">
      <c r="A4412" s="10">
        <v>144411</v>
      </c>
      <c r="B4412" s="11">
        <v>1</v>
      </c>
    </row>
    <row r="4413" spans="1:2" x14ac:dyDescent="0.25">
      <c r="A4413" s="10">
        <v>144412</v>
      </c>
      <c r="B4413" s="11">
        <v>1</v>
      </c>
    </row>
    <row r="4414" spans="1:2" x14ac:dyDescent="0.25">
      <c r="A4414" s="10">
        <v>144413</v>
      </c>
      <c r="B4414" s="11">
        <v>1</v>
      </c>
    </row>
    <row r="4415" spans="1:2" x14ac:dyDescent="0.25">
      <c r="A4415" s="10">
        <v>144414</v>
      </c>
      <c r="B4415" s="11">
        <v>1</v>
      </c>
    </row>
    <row r="4416" spans="1:2" x14ac:dyDescent="0.25">
      <c r="A4416" s="10">
        <v>144415</v>
      </c>
      <c r="B4416" s="11">
        <v>1</v>
      </c>
    </row>
    <row r="4417" spans="1:2" x14ac:dyDescent="0.25">
      <c r="A4417" s="10">
        <v>144416</v>
      </c>
      <c r="B4417" s="11">
        <v>1</v>
      </c>
    </row>
    <row r="4418" spans="1:2" x14ac:dyDescent="0.25">
      <c r="A4418" s="10">
        <v>144417</v>
      </c>
      <c r="B4418" s="11">
        <v>1</v>
      </c>
    </row>
    <row r="4419" spans="1:2" x14ac:dyDescent="0.25">
      <c r="A4419" s="10">
        <v>144418</v>
      </c>
      <c r="B4419" s="11">
        <v>1</v>
      </c>
    </row>
    <row r="4420" spans="1:2" x14ac:dyDescent="0.25">
      <c r="A4420" s="10">
        <v>144419</v>
      </c>
      <c r="B4420" s="11">
        <v>1</v>
      </c>
    </row>
    <row r="4421" spans="1:2" x14ac:dyDescent="0.25">
      <c r="A4421" s="10">
        <v>144420</v>
      </c>
      <c r="B4421" s="11">
        <v>1</v>
      </c>
    </row>
    <row r="4422" spans="1:2" x14ac:dyDescent="0.25">
      <c r="A4422" s="10">
        <v>144421</v>
      </c>
      <c r="B4422" s="11">
        <v>1</v>
      </c>
    </row>
    <row r="4423" spans="1:2" x14ac:dyDescent="0.25">
      <c r="A4423" s="10">
        <v>144422</v>
      </c>
      <c r="B4423" s="11">
        <v>1</v>
      </c>
    </row>
    <row r="4424" spans="1:2" x14ac:dyDescent="0.25">
      <c r="A4424" s="10">
        <v>144423</v>
      </c>
      <c r="B4424" s="11">
        <v>1</v>
      </c>
    </row>
    <row r="4425" spans="1:2" x14ac:dyDescent="0.25">
      <c r="A4425" s="10">
        <v>144424</v>
      </c>
      <c r="B4425" s="11">
        <v>1</v>
      </c>
    </row>
    <row r="4426" spans="1:2" x14ac:dyDescent="0.25">
      <c r="A4426" s="10">
        <v>144425</v>
      </c>
      <c r="B4426" s="11">
        <v>1</v>
      </c>
    </row>
    <row r="4427" spans="1:2" x14ac:dyDescent="0.25">
      <c r="A4427" s="10">
        <v>144426</v>
      </c>
      <c r="B4427" s="11">
        <v>1</v>
      </c>
    </row>
    <row r="4428" spans="1:2" x14ac:dyDescent="0.25">
      <c r="A4428" s="10">
        <v>144427</v>
      </c>
      <c r="B4428" s="11">
        <v>1</v>
      </c>
    </row>
    <row r="4429" spans="1:2" x14ac:dyDescent="0.25">
      <c r="A4429" s="10">
        <v>144428</v>
      </c>
      <c r="B4429" s="11">
        <v>1</v>
      </c>
    </row>
    <row r="4430" spans="1:2" x14ac:dyDescent="0.25">
      <c r="A4430" s="10">
        <v>144429</v>
      </c>
      <c r="B4430" s="11">
        <v>1</v>
      </c>
    </row>
    <row r="4431" spans="1:2" x14ac:dyDescent="0.25">
      <c r="A4431" s="10">
        <v>144430</v>
      </c>
      <c r="B4431" s="11">
        <v>1</v>
      </c>
    </row>
    <row r="4432" spans="1:2" x14ac:dyDescent="0.25">
      <c r="A4432" s="10">
        <v>144431</v>
      </c>
      <c r="B4432" s="11">
        <v>1</v>
      </c>
    </row>
    <row r="4433" spans="1:2" x14ac:dyDescent="0.25">
      <c r="A4433" s="10">
        <v>144432</v>
      </c>
      <c r="B4433" s="11">
        <v>1</v>
      </c>
    </row>
    <row r="4434" spans="1:2" x14ac:dyDescent="0.25">
      <c r="A4434" s="10">
        <v>144433</v>
      </c>
      <c r="B4434" s="11">
        <v>12</v>
      </c>
    </row>
    <row r="4435" spans="1:2" x14ac:dyDescent="0.25">
      <c r="A4435" s="10">
        <v>144434</v>
      </c>
      <c r="B4435" s="11">
        <v>12</v>
      </c>
    </row>
    <row r="4436" spans="1:2" x14ac:dyDescent="0.25">
      <c r="A4436" s="10">
        <v>144435</v>
      </c>
      <c r="B4436" s="11">
        <v>12</v>
      </c>
    </row>
    <row r="4437" spans="1:2" x14ac:dyDescent="0.25">
      <c r="A4437" s="10">
        <v>144436</v>
      </c>
      <c r="B4437" s="11">
        <v>1</v>
      </c>
    </row>
    <row r="4438" spans="1:2" x14ac:dyDescent="0.25">
      <c r="A4438" s="10">
        <v>144437</v>
      </c>
      <c r="B4438" s="11">
        <v>12</v>
      </c>
    </row>
    <row r="4439" spans="1:2" x14ac:dyDescent="0.25">
      <c r="A4439" s="10">
        <v>144438</v>
      </c>
      <c r="B4439" s="11">
        <v>1</v>
      </c>
    </row>
    <row r="4440" spans="1:2" x14ac:dyDescent="0.25">
      <c r="A4440" s="10">
        <v>144439</v>
      </c>
      <c r="B4440" s="11">
        <v>1</v>
      </c>
    </row>
    <row r="4441" spans="1:2" x14ac:dyDescent="0.25">
      <c r="A4441" s="10">
        <v>144440</v>
      </c>
      <c r="B4441" s="11">
        <v>1</v>
      </c>
    </row>
    <row r="4442" spans="1:2" x14ac:dyDescent="0.25">
      <c r="A4442" s="10">
        <v>144441</v>
      </c>
      <c r="B4442" s="11">
        <v>1</v>
      </c>
    </row>
    <row r="4443" spans="1:2" x14ac:dyDescent="0.25">
      <c r="A4443" s="10">
        <v>144442</v>
      </c>
      <c r="B4443" s="11">
        <v>12</v>
      </c>
    </row>
    <row r="4444" spans="1:2" x14ac:dyDescent="0.25">
      <c r="A4444" s="10">
        <v>144443</v>
      </c>
      <c r="B4444" s="11">
        <v>12</v>
      </c>
    </row>
    <row r="4445" spans="1:2" x14ac:dyDescent="0.25">
      <c r="A4445" s="10">
        <v>144444</v>
      </c>
      <c r="B4445" s="11">
        <v>12</v>
      </c>
    </row>
    <row r="4446" spans="1:2" x14ac:dyDescent="0.25">
      <c r="A4446" s="10">
        <v>144445</v>
      </c>
      <c r="B4446" s="11">
        <v>12</v>
      </c>
    </row>
    <row r="4447" spans="1:2" x14ac:dyDescent="0.25">
      <c r="A4447" s="10">
        <v>144446</v>
      </c>
      <c r="B4447" s="11">
        <v>1</v>
      </c>
    </row>
    <row r="4448" spans="1:2" x14ac:dyDescent="0.25">
      <c r="A4448" s="10">
        <v>144447</v>
      </c>
      <c r="B4448" s="11">
        <v>1</v>
      </c>
    </row>
    <row r="4449" spans="1:2" x14ac:dyDescent="0.25">
      <c r="A4449" s="10">
        <v>144448</v>
      </c>
      <c r="B4449" s="11">
        <v>12</v>
      </c>
    </row>
    <row r="4450" spans="1:2" x14ac:dyDescent="0.25">
      <c r="A4450" s="10">
        <v>144449</v>
      </c>
      <c r="B4450" s="11">
        <v>1</v>
      </c>
    </row>
    <row r="4451" spans="1:2" x14ac:dyDescent="0.25">
      <c r="A4451" s="10">
        <v>144450</v>
      </c>
      <c r="B4451" s="11">
        <v>1</v>
      </c>
    </row>
    <row r="4452" spans="1:2" x14ac:dyDescent="0.25">
      <c r="A4452" s="10">
        <v>144451</v>
      </c>
      <c r="B4452" s="11">
        <v>1</v>
      </c>
    </row>
    <row r="4453" spans="1:2" x14ac:dyDescent="0.25">
      <c r="A4453" s="10">
        <v>144452</v>
      </c>
      <c r="B4453" s="11">
        <v>1</v>
      </c>
    </row>
    <row r="4454" spans="1:2" x14ac:dyDescent="0.25">
      <c r="A4454" s="10">
        <v>144453</v>
      </c>
      <c r="B4454" s="11">
        <v>12</v>
      </c>
    </row>
    <row r="4455" spans="1:2" x14ac:dyDescent="0.25">
      <c r="A4455" s="10">
        <v>144454</v>
      </c>
      <c r="B4455" s="11">
        <v>12</v>
      </c>
    </row>
    <row r="4456" spans="1:2" x14ac:dyDescent="0.25">
      <c r="A4456" s="10">
        <v>144455</v>
      </c>
      <c r="B4456" s="11">
        <v>1</v>
      </c>
    </row>
    <row r="4457" spans="1:2" x14ac:dyDescent="0.25">
      <c r="A4457" s="10">
        <v>144456</v>
      </c>
      <c r="B4457" s="11">
        <v>1</v>
      </c>
    </row>
    <row r="4458" spans="1:2" x14ac:dyDescent="0.25">
      <c r="A4458" s="10">
        <v>144457</v>
      </c>
      <c r="B4458" s="11">
        <v>1</v>
      </c>
    </row>
    <row r="4459" spans="1:2" x14ac:dyDescent="0.25">
      <c r="A4459" s="10">
        <v>144458</v>
      </c>
      <c r="B4459" s="11">
        <v>1</v>
      </c>
    </row>
    <row r="4460" spans="1:2" x14ac:dyDescent="0.25">
      <c r="A4460" s="10">
        <v>144459</v>
      </c>
      <c r="B4460" s="11">
        <v>1</v>
      </c>
    </row>
    <row r="4461" spans="1:2" x14ac:dyDescent="0.25">
      <c r="A4461" s="10">
        <v>144460</v>
      </c>
      <c r="B4461" s="11">
        <v>12</v>
      </c>
    </row>
    <row r="4462" spans="1:2" x14ac:dyDescent="0.25">
      <c r="A4462" s="10">
        <v>144461</v>
      </c>
      <c r="B4462" s="11">
        <v>1</v>
      </c>
    </row>
    <row r="4463" spans="1:2" x14ac:dyDescent="0.25">
      <c r="A4463" s="10">
        <v>144462</v>
      </c>
      <c r="B4463" s="11">
        <v>12</v>
      </c>
    </row>
    <row r="4464" spans="1:2" x14ac:dyDescent="0.25">
      <c r="A4464" s="10">
        <v>144463</v>
      </c>
      <c r="B4464" s="11">
        <v>12</v>
      </c>
    </row>
    <row r="4465" spans="1:2" x14ac:dyDescent="0.25">
      <c r="A4465" s="10">
        <v>144464</v>
      </c>
      <c r="B4465" s="11">
        <v>1</v>
      </c>
    </row>
    <row r="4466" spans="1:2" x14ac:dyDescent="0.25">
      <c r="A4466" s="10">
        <v>144465</v>
      </c>
      <c r="B4466" s="11">
        <v>1</v>
      </c>
    </row>
    <row r="4467" spans="1:2" x14ac:dyDescent="0.25">
      <c r="A4467" s="10">
        <v>144466</v>
      </c>
      <c r="B4467" s="11">
        <v>1</v>
      </c>
    </row>
    <row r="4468" spans="1:2" x14ac:dyDescent="0.25">
      <c r="A4468" s="10">
        <v>144467</v>
      </c>
      <c r="B4468" s="11">
        <v>1</v>
      </c>
    </row>
    <row r="4469" spans="1:2" x14ac:dyDescent="0.25">
      <c r="A4469" s="10">
        <v>144468</v>
      </c>
      <c r="B4469" s="11">
        <v>12</v>
      </c>
    </row>
    <row r="4470" spans="1:2" x14ac:dyDescent="0.25">
      <c r="A4470" s="10">
        <v>144469</v>
      </c>
      <c r="B4470" s="11">
        <v>12</v>
      </c>
    </row>
    <row r="4471" spans="1:2" x14ac:dyDescent="0.25">
      <c r="A4471" s="10">
        <v>144470</v>
      </c>
      <c r="B4471" s="11">
        <v>12</v>
      </c>
    </row>
    <row r="4472" spans="1:2" x14ac:dyDescent="0.25">
      <c r="A4472" s="10">
        <v>144471</v>
      </c>
      <c r="B4472" s="11">
        <v>1</v>
      </c>
    </row>
    <row r="4473" spans="1:2" x14ac:dyDescent="0.25">
      <c r="A4473" s="10">
        <v>144472</v>
      </c>
      <c r="B4473" s="11">
        <v>1</v>
      </c>
    </row>
    <row r="4474" spans="1:2" x14ac:dyDescent="0.25">
      <c r="A4474" s="10">
        <v>144473</v>
      </c>
      <c r="B4474" s="11">
        <v>1</v>
      </c>
    </row>
    <row r="4475" spans="1:2" x14ac:dyDescent="0.25">
      <c r="A4475" s="10">
        <v>144474</v>
      </c>
      <c r="B4475" s="11">
        <v>1</v>
      </c>
    </row>
    <row r="4476" spans="1:2" x14ac:dyDescent="0.25">
      <c r="A4476" s="10">
        <v>144475</v>
      </c>
      <c r="B4476" s="11">
        <v>1</v>
      </c>
    </row>
    <row r="4477" spans="1:2" x14ac:dyDescent="0.25">
      <c r="A4477" s="10">
        <v>144476</v>
      </c>
      <c r="B4477" s="11">
        <v>1</v>
      </c>
    </row>
    <row r="4478" spans="1:2" x14ac:dyDescent="0.25">
      <c r="A4478" s="10">
        <v>144477</v>
      </c>
      <c r="B4478" s="11">
        <v>51</v>
      </c>
    </row>
    <row r="4479" spans="1:2" x14ac:dyDescent="0.25">
      <c r="A4479" s="10">
        <v>144478</v>
      </c>
      <c r="B4479" s="11">
        <v>12</v>
      </c>
    </row>
    <row r="4480" spans="1:2" x14ac:dyDescent="0.25">
      <c r="A4480" s="10">
        <v>144479</v>
      </c>
      <c r="B4480" s="11">
        <v>12</v>
      </c>
    </row>
    <row r="4481" spans="1:2" x14ac:dyDescent="0.25">
      <c r="A4481" s="10">
        <v>144480</v>
      </c>
      <c r="B4481" s="11">
        <v>37</v>
      </c>
    </row>
    <row r="4482" spans="1:2" x14ac:dyDescent="0.25">
      <c r="A4482" s="10">
        <v>144481</v>
      </c>
      <c r="B4482" s="11">
        <v>1</v>
      </c>
    </row>
    <row r="4483" spans="1:2" x14ac:dyDescent="0.25">
      <c r="A4483" s="10">
        <v>144482</v>
      </c>
      <c r="B4483" s="11">
        <v>37</v>
      </c>
    </row>
    <row r="4484" spans="1:2" x14ac:dyDescent="0.25">
      <c r="A4484" s="10">
        <v>144483</v>
      </c>
      <c r="B4484" s="11">
        <v>9</v>
      </c>
    </row>
    <row r="4485" spans="1:2" x14ac:dyDescent="0.25">
      <c r="A4485" s="10">
        <v>144484</v>
      </c>
      <c r="B4485" s="11">
        <v>1</v>
      </c>
    </row>
    <row r="4486" spans="1:2" x14ac:dyDescent="0.25">
      <c r="A4486" s="10">
        <v>144485</v>
      </c>
      <c r="B4486" s="11">
        <v>1</v>
      </c>
    </row>
    <row r="4487" spans="1:2" x14ac:dyDescent="0.25">
      <c r="A4487" s="10">
        <v>144486</v>
      </c>
      <c r="B4487" s="11">
        <v>1</v>
      </c>
    </row>
    <row r="4488" spans="1:2" x14ac:dyDescent="0.25">
      <c r="A4488" s="10">
        <v>144487</v>
      </c>
      <c r="B4488" s="11">
        <v>9</v>
      </c>
    </row>
    <row r="4489" spans="1:2" x14ac:dyDescent="0.25">
      <c r="A4489" s="10">
        <v>144488</v>
      </c>
      <c r="B4489" s="11">
        <v>12</v>
      </c>
    </row>
    <row r="4490" spans="1:2" x14ac:dyDescent="0.25">
      <c r="A4490" s="10">
        <v>144489</v>
      </c>
      <c r="B4490" s="11">
        <v>1</v>
      </c>
    </row>
    <row r="4491" spans="1:2" x14ac:dyDescent="0.25">
      <c r="A4491" s="10">
        <v>144490</v>
      </c>
      <c r="B4491" s="11">
        <v>1</v>
      </c>
    </row>
    <row r="4492" spans="1:2" x14ac:dyDescent="0.25">
      <c r="A4492" s="10">
        <v>144491</v>
      </c>
      <c r="B4492" s="11">
        <v>1</v>
      </c>
    </row>
    <row r="4493" spans="1:2" x14ac:dyDescent="0.25">
      <c r="A4493" s="10">
        <v>144492</v>
      </c>
      <c r="B4493" s="11">
        <v>12</v>
      </c>
    </row>
    <row r="4494" spans="1:2" x14ac:dyDescent="0.25">
      <c r="A4494" s="10">
        <v>144493</v>
      </c>
      <c r="B4494" s="11">
        <v>1</v>
      </c>
    </row>
    <row r="4495" spans="1:2" x14ac:dyDescent="0.25">
      <c r="A4495" s="10">
        <v>144494</v>
      </c>
      <c r="B4495" s="11">
        <v>1</v>
      </c>
    </row>
    <row r="4496" spans="1:2" x14ac:dyDescent="0.25">
      <c r="A4496" s="10">
        <v>144495</v>
      </c>
      <c r="B4496" s="11">
        <v>12</v>
      </c>
    </row>
    <row r="4497" spans="1:2" x14ac:dyDescent="0.25">
      <c r="A4497" s="10">
        <v>144496</v>
      </c>
      <c r="B4497" s="11">
        <v>1</v>
      </c>
    </row>
    <row r="4498" spans="1:2" x14ac:dyDescent="0.25">
      <c r="A4498" s="10">
        <v>144497</v>
      </c>
      <c r="B4498" s="11">
        <v>1</v>
      </c>
    </row>
    <row r="4499" spans="1:2" x14ac:dyDescent="0.25">
      <c r="A4499" s="10">
        <v>144498</v>
      </c>
      <c r="B4499" s="11">
        <v>1</v>
      </c>
    </row>
    <row r="4500" spans="1:2" x14ac:dyDescent="0.25">
      <c r="A4500" s="10">
        <v>144499</v>
      </c>
      <c r="B4500" s="11">
        <v>1</v>
      </c>
    </row>
    <row r="4501" spans="1:2" x14ac:dyDescent="0.25">
      <c r="A4501" s="10">
        <v>144500</v>
      </c>
      <c r="B4501" s="11">
        <v>12</v>
      </c>
    </row>
    <row r="4502" spans="1:2" x14ac:dyDescent="0.25">
      <c r="A4502" s="10">
        <v>144501</v>
      </c>
      <c r="B4502" s="11">
        <v>1</v>
      </c>
    </row>
    <row r="4503" spans="1:2" x14ac:dyDescent="0.25">
      <c r="A4503" s="10">
        <v>144502</v>
      </c>
      <c r="B4503" s="11">
        <v>1</v>
      </c>
    </row>
    <row r="4504" spans="1:2" x14ac:dyDescent="0.25">
      <c r="A4504" s="10">
        <v>144503</v>
      </c>
      <c r="B4504" s="11">
        <v>1</v>
      </c>
    </row>
    <row r="4505" spans="1:2" x14ac:dyDescent="0.25">
      <c r="A4505" s="10">
        <v>144504</v>
      </c>
      <c r="B4505" s="11">
        <v>1</v>
      </c>
    </row>
    <row r="4506" spans="1:2" x14ac:dyDescent="0.25">
      <c r="A4506" s="10">
        <v>144505</v>
      </c>
      <c r="B4506" s="11">
        <v>1</v>
      </c>
    </row>
    <row r="4507" spans="1:2" x14ac:dyDescent="0.25">
      <c r="A4507" s="10">
        <v>144506</v>
      </c>
      <c r="B4507" s="11">
        <v>1</v>
      </c>
    </row>
    <row r="4508" spans="1:2" x14ac:dyDescent="0.25">
      <c r="A4508" s="10">
        <v>144507</v>
      </c>
      <c r="B4508" s="11">
        <v>1</v>
      </c>
    </row>
    <row r="4509" spans="1:2" x14ac:dyDescent="0.25">
      <c r="A4509" s="10">
        <v>144508</v>
      </c>
      <c r="B4509" s="11">
        <v>1</v>
      </c>
    </row>
    <row r="4510" spans="1:2" x14ac:dyDescent="0.25">
      <c r="A4510" s="10">
        <v>144509</v>
      </c>
      <c r="B4510" s="11">
        <v>1</v>
      </c>
    </row>
    <row r="4511" spans="1:2" x14ac:dyDescent="0.25">
      <c r="A4511" s="10">
        <v>144510</v>
      </c>
      <c r="B4511" s="11">
        <v>1</v>
      </c>
    </row>
    <row r="4512" spans="1:2" x14ac:dyDescent="0.25">
      <c r="A4512" s="10">
        <v>144511</v>
      </c>
      <c r="B4512" s="11">
        <v>1</v>
      </c>
    </row>
    <row r="4513" spans="1:2" x14ac:dyDescent="0.25">
      <c r="A4513" s="10">
        <v>144512</v>
      </c>
      <c r="B4513" s="11">
        <v>1</v>
      </c>
    </row>
    <row r="4514" spans="1:2" x14ac:dyDescent="0.25">
      <c r="A4514" s="10">
        <v>144513</v>
      </c>
      <c r="B4514" s="11">
        <v>12</v>
      </c>
    </row>
    <row r="4515" spans="1:2" x14ac:dyDescent="0.25">
      <c r="A4515" s="10">
        <v>144514</v>
      </c>
      <c r="B4515" s="11">
        <v>1</v>
      </c>
    </row>
    <row r="4516" spans="1:2" x14ac:dyDescent="0.25">
      <c r="A4516" s="10">
        <v>144515</v>
      </c>
      <c r="B4516" s="11">
        <v>1</v>
      </c>
    </row>
    <row r="4517" spans="1:2" x14ac:dyDescent="0.25">
      <c r="A4517" s="10">
        <v>144516</v>
      </c>
      <c r="B4517" s="11">
        <v>1</v>
      </c>
    </row>
    <row r="4518" spans="1:2" x14ac:dyDescent="0.25">
      <c r="A4518" s="10">
        <v>144517</v>
      </c>
      <c r="B4518" s="11">
        <v>12</v>
      </c>
    </row>
    <row r="4519" spans="1:2" x14ac:dyDescent="0.25">
      <c r="A4519" s="10">
        <v>144518</v>
      </c>
      <c r="B4519" s="11">
        <v>9</v>
      </c>
    </row>
    <row r="4520" spans="1:2" x14ac:dyDescent="0.25">
      <c r="A4520" s="10">
        <v>144519</v>
      </c>
      <c r="B4520" s="11">
        <v>1</v>
      </c>
    </row>
    <row r="4521" spans="1:2" x14ac:dyDescent="0.25">
      <c r="A4521" s="10">
        <v>144520</v>
      </c>
      <c r="B4521" s="11">
        <v>1</v>
      </c>
    </row>
    <row r="4522" spans="1:2" x14ac:dyDescent="0.25">
      <c r="A4522" s="10">
        <v>144521</v>
      </c>
      <c r="B4522" s="11">
        <v>1</v>
      </c>
    </row>
    <row r="4523" spans="1:2" x14ac:dyDescent="0.25">
      <c r="A4523" s="10">
        <v>144522</v>
      </c>
      <c r="B4523" s="11">
        <v>12</v>
      </c>
    </row>
    <row r="4524" spans="1:2" x14ac:dyDescent="0.25">
      <c r="A4524" s="10">
        <v>144523</v>
      </c>
      <c r="B4524" s="11">
        <v>12</v>
      </c>
    </row>
    <row r="4525" spans="1:2" x14ac:dyDescent="0.25">
      <c r="A4525" s="10">
        <v>144524</v>
      </c>
      <c r="B4525" s="11">
        <v>1</v>
      </c>
    </row>
    <row r="4526" spans="1:2" x14ac:dyDescent="0.25">
      <c r="A4526" s="10">
        <v>144525</v>
      </c>
      <c r="B4526" s="11">
        <v>1</v>
      </c>
    </row>
    <row r="4527" spans="1:2" x14ac:dyDescent="0.25">
      <c r="A4527" s="10">
        <v>144526</v>
      </c>
      <c r="B4527" s="11">
        <v>1</v>
      </c>
    </row>
    <row r="4528" spans="1:2" x14ac:dyDescent="0.25">
      <c r="A4528" s="10">
        <v>144527</v>
      </c>
      <c r="B4528" s="11">
        <v>1</v>
      </c>
    </row>
    <row r="4529" spans="1:2" x14ac:dyDescent="0.25">
      <c r="A4529" s="10">
        <v>144528</v>
      </c>
      <c r="B4529" s="11">
        <v>1</v>
      </c>
    </row>
    <row r="4530" spans="1:2" x14ac:dyDescent="0.25">
      <c r="A4530" s="10">
        <v>144529</v>
      </c>
      <c r="B4530" s="11">
        <v>1</v>
      </c>
    </row>
    <row r="4531" spans="1:2" x14ac:dyDescent="0.25">
      <c r="A4531" s="10">
        <v>144530</v>
      </c>
      <c r="B4531" s="11">
        <v>1</v>
      </c>
    </row>
    <row r="4532" spans="1:2" x14ac:dyDescent="0.25">
      <c r="A4532" s="10">
        <v>144531</v>
      </c>
      <c r="B4532" s="11">
        <v>1</v>
      </c>
    </row>
    <row r="4533" spans="1:2" x14ac:dyDescent="0.25">
      <c r="A4533" s="10">
        <v>144532</v>
      </c>
      <c r="B4533" s="11">
        <v>1</v>
      </c>
    </row>
    <row r="4534" spans="1:2" x14ac:dyDescent="0.25">
      <c r="A4534" s="10">
        <v>144533</v>
      </c>
      <c r="B4534" s="11">
        <v>1</v>
      </c>
    </row>
    <row r="4535" spans="1:2" x14ac:dyDescent="0.25">
      <c r="A4535" s="10">
        <v>144534</v>
      </c>
      <c r="B4535" s="11">
        <v>1</v>
      </c>
    </row>
    <row r="4536" spans="1:2" x14ac:dyDescent="0.25">
      <c r="A4536" s="10">
        <v>144535</v>
      </c>
      <c r="B4536" s="11">
        <v>12</v>
      </c>
    </row>
    <row r="4537" spans="1:2" x14ac:dyDescent="0.25">
      <c r="A4537" s="10">
        <v>144536</v>
      </c>
      <c r="B4537" s="11">
        <v>1</v>
      </c>
    </row>
    <row r="4538" spans="1:2" x14ac:dyDescent="0.25">
      <c r="A4538" s="10">
        <v>144537</v>
      </c>
      <c r="B4538" s="11">
        <v>1</v>
      </c>
    </row>
    <row r="4539" spans="1:2" x14ac:dyDescent="0.25">
      <c r="A4539" s="10">
        <v>144538</v>
      </c>
      <c r="B4539" s="11">
        <v>1</v>
      </c>
    </row>
    <row r="4540" spans="1:2" x14ac:dyDescent="0.25">
      <c r="A4540" s="10">
        <v>144539</v>
      </c>
      <c r="B4540" s="11">
        <v>1</v>
      </c>
    </row>
    <row r="4541" spans="1:2" x14ac:dyDescent="0.25">
      <c r="A4541" s="10">
        <v>144540</v>
      </c>
      <c r="B4541" s="11">
        <v>1</v>
      </c>
    </row>
    <row r="4542" spans="1:2" x14ac:dyDescent="0.25">
      <c r="A4542" s="10">
        <v>144541</v>
      </c>
      <c r="B4542" s="11">
        <v>1</v>
      </c>
    </row>
    <row r="4543" spans="1:2" x14ac:dyDescent="0.25">
      <c r="A4543" s="10">
        <v>144542</v>
      </c>
      <c r="B4543" s="11">
        <v>1</v>
      </c>
    </row>
    <row r="4544" spans="1:2" x14ac:dyDescent="0.25">
      <c r="A4544" s="10">
        <v>144543</v>
      </c>
      <c r="B4544" s="11">
        <v>1</v>
      </c>
    </row>
    <row r="4545" spans="1:2" x14ac:dyDescent="0.25">
      <c r="A4545" s="10">
        <v>144544</v>
      </c>
      <c r="B4545" s="11">
        <v>1</v>
      </c>
    </row>
    <row r="4546" spans="1:2" x14ac:dyDescent="0.25">
      <c r="A4546" s="10">
        <v>144545</v>
      </c>
      <c r="B4546" s="11">
        <v>12</v>
      </c>
    </row>
    <row r="4547" spans="1:2" x14ac:dyDescent="0.25">
      <c r="A4547" s="10">
        <v>144546</v>
      </c>
      <c r="B4547" s="11">
        <v>1</v>
      </c>
    </row>
    <row r="4548" spans="1:2" x14ac:dyDescent="0.25">
      <c r="A4548" s="10">
        <v>144547</v>
      </c>
      <c r="B4548" s="11">
        <v>1</v>
      </c>
    </row>
    <row r="4549" spans="1:2" x14ac:dyDescent="0.25">
      <c r="A4549" s="10">
        <v>144548</v>
      </c>
      <c r="B4549" s="11">
        <v>12</v>
      </c>
    </row>
    <row r="4550" spans="1:2" x14ac:dyDescent="0.25">
      <c r="A4550" s="10">
        <v>144549</v>
      </c>
      <c r="B4550" s="11">
        <v>9</v>
      </c>
    </row>
    <row r="4551" spans="1:2" x14ac:dyDescent="0.25">
      <c r="A4551" s="10">
        <v>144550</v>
      </c>
      <c r="B4551" s="11">
        <v>9</v>
      </c>
    </row>
    <row r="4552" spans="1:2" x14ac:dyDescent="0.25">
      <c r="A4552" s="10">
        <v>144551</v>
      </c>
      <c r="B4552" s="11">
        <v>1</v>
      </c>
    </row>
    <row r="4553" spans="1:2" x14ac:dyDescent="0.25">
      <c r="A4553" s="10">
        <v>144552</v>
      </c>
      <c r="B4553" s="11">
        <v>1</v>
      </c>
    </row>
    <row r="4554" spans="1:2" x14ac:dyDescent="0.25">
      <c r="A4554" s="10">
        <v>144553</v>
      </c>
      <c r="B4554" s="11">
        <v>1</v>
      </c>
    </row>
    <row r="4555" spans="1:2" x14ac:dyDescent="0.25">
      <c r="A4555" s="10">
        <v>144554</v>
      </c>
      <c r="B4555" s="11">
        <v>1</v>
      </c>
    </row>
    <row r="4556" spans="1:2" x14ac:dyDescent="0.25">
      <c r="A4556" s="10">
        <v>144555</v>
      </c>
      <c r="B4556" s="11">
        <v>37</v>
      </c>
    </row>
    <row r="4557" spans="1:2" x14ac:dyDescent="0.25">
      <c r="A4557" s="10">
        <v>144556</v>
      </c>
      <c r="B4557" s="11">
        <v>1</v>
      </c>
    </row>
    <row r="4558" spans="1:2" x14ac:dyDescent="0.25">
      <c r="A4558" s="10">
        <v>144557</v>
      </c>
      <c r="B4558" s="11">
        <v>37</v>
      </c>
    </row>
    <row r="4559" spans="1:2" x14ac:dyDescent="0.25">
      <c r="A4559" s="10">
        <v>144558</v>
      </c>
      <c r="B4559" s="11">
        <v>9</v>
      </c>
    </row>
    <row r="4560" spans="1:2" x14ac:dyDescent="0.25">
      <c r="A4560" s="10">
        <v>144559</v>
      </c>
      <c r="B4560" s="11">
        <v>1</v>
      </c>
    </row>
    <row r="4561" spans="1:2" x14ac:dyDescent="0.25">
      <c r="A4561" s="10">
        <v>144560</v>
      </c>
      <c r="B4561" s="11">
        <v>1</v>
      </c>
    </row>
    <row r="4562" spans="1:2" x14ac:dyDescent="0.25">
      <c r="A4562" s="10">
        <v>144561</v>
      </c>
      <c r="B4562" s="11">
        <v>1</v>
      </c>
    </row>
    <row r="4563" spans="1:2" x14ac:dyDescent="0.25">
      <c r="A4563" s="10">
        <v>144562</v>
      </c>
      <c r="B4563" s="11">
        <v>9</v>
      </c>
    </row>
    <row r="4564" spans="1:2" x14ac:dyDescent="0.25">
      <c r="A4564" s="10">
        <v>144563</v>
      </c>
      <c r="B4564" s="11">
        <v>1</v>
      </c>
    </row>
    <row r="4565" spans="1:2" x14ac:dyDescent="0.25">
      <c r="A4565" s="10">
        <v>144564</v>
      </c>
      <c r="B4565" s="11">
        <v>37</v>
      </c>
    </row>
    <row r="4566" spans="1:2" x14ac:dyDescent="0.25">
      <c r="A4566" s="10">
        <v>144565</v>
      </c>
      <c r="B4566" s="11">
        <v>1</v>
      </c>
    </row>
    <row r="4567" spans="1:2" x14ac:dyDescent="0.25">
      <c r="A4567" s="10">
        <v>144566</v>
      </c>
      <c r="B4567" s="11">
        <v>1</v>
      </c>
    </row>
    <row r="4568" spans="1:2" x14ac:dyDescent="0.25">
      <c r="A4568" s="10">
        <v>144567</v>
      </c>
      <c r="B4568" s="11">
        <v>1</v>
      </c>
    </row>
    <row r="4569" spans="1:2" x14ac:dyDescent="0.25">
      <c r="A4569" s="10">
        <v>144568</v>
      </c>
      <c r="B4569" s="11">
        <v>12</v>
      </c>
    </row>
    <row r="4570" spans="1:2" x14ac:dyDescent="0.25">
      <c r="A4570" s="10">
        <v>144569</v>
      </c>
      <c r="B4570" s="11">
        <v>1</v>
      </c>
    </row>
    <row r="4571" spans="1:2" x14ac:dyDescent="0.25">
      <c r="A4571" s="10">
        <v>144570</v>
      </c>
      <c r="B4571" s="11">
        <v>12</v>
      </c>
    </row>
    <row r="4572" spans="1:2" x14ac:dyDescent="0.25">
      <c r="A4572" s="10">
        <v>144571</v>
      </c>
      <c r="B4572" s="11">
        <v>1</v>
      </c>
    </row>
    <row r="4573" spans="1:2" x14ac:dyDescent="0.25">
      <c r="A4573" s="10">
        <v>144572</v>
      </c>
      <c r="B4573" s="11">
        <v>1</v>
      </c>
    </row>
    <row r="4574" spans="1:2" x14ac:dyDescent="0.25">
      <c r="A4574" s="10">
        <v>144573</v>
      </c>
      <c r="B4574" s="11">
        <v>37</v>
      </c>
    </row>
    <row r="4575" spans="1:2" x14ac:dyDescent="0.25">
      <c r="A4575" s="10">
        <v>144574</v>
      </c>
      <c r="B4575" s="11">
        <v>1</v>
      </c>
    </row>
    <row r="4576" spans="1:2" x14ac:dyDescent="0.25">
      <c r="A4576" s="10">
        <v>144575</v>
      </c>
      <c r="B4576" s="11">
        <v>37</v>
      </c>
    </row>
    <row r="4577" spans="1:2" x14ac:dyDescent="0.25">
      <c r="A4577" s="10">
        <v>144576</v>
      </c>
      <c r="B4577" s="11">
        <v>1</v>
      </c>
    </row>
    <row r="4578" spans="1:2" x14ac:dyDescent="0.25">
      <c r="A4578" s="10">
        <v>144577</v>
      </c>
      <c r="B4578" s="11">
        <v>1</v>
      </c>
    </row>
    <row r="4579" spans="1:2" x14ac:dyDescent="0.25">
      <c r="A4579" s="10">
        <v>144578</v>
      </c>
      <c r="B4579" s="11">
        <v>37</v>
      </c>
    </row>
    <row r="4580" spans="1:2" x14ac:dyDescent="0.25">
      <c r="A4580" s="10">
        <v>144579</v>
      </c>
      <c r="B4580" s="11">
        <v>1</v>
      </c>
    </row>
    <row r="4581" spans="1:2" x14ac:dyDescent="0.25">
      <c r="A4581" s="10">
        <v>144580</v>
      </c>
      <c r="B4581" s="11">
        <v>1</v>
      </c>
    </row>
    <row r="4582" spans="1:2" x14ac:dyDescent="0.25">
      <c r="A4582" s="10">
        <v>144581</v>
      </c>
      <c r="B4582" s="11">
        <v>1</v>
      </c>
    </row>
    <row r="4583" spans="1:2" x14ac:dyDescent="0.25">
      <c r="A4583" s="10">
        <v>144582</v>
      </c>
      <c r="B4583" s="11">
        <v>9</v>
      </c>
    </row>
    <row r="4584" spans="1:2" x14ac:dyDescent="0.25">
      <c r="A4584" s="10">
        <v>144583</v>
      </c>
      <c r="B4584" s="11">
        <v>52</v>
      </c>
    </row>
    <row r="4585" spans="1:2" x14ac:dyDescent="0.25">
      <c r="A4585" s="10">
        <v>144584</v>
      </c>
      <c r="B4585" s="11">
        <v>37</v>
      </c>
    </row>
    <row r="4586" spans="1:2" x14ac:dyDescent="0.25">
      <c r="A4586" s="10">
        <v>144585</v>
      </c>
      <c r="B4586" s="11">
        <v>37</v>
      </c>
    </row>
    <row r="4587" spans="1:2" x14ac:dyDescent="0.25">
      <c r="A4587" s="10">
        <v>144586</v>
      </c>
      <c r="B4587" s="11">
        <v>37</v>
      </c>
    </row>
    <row r="4588" spans="1:2" x14ac:dyDescent="0.25">
      <c r="A4588" s="10">
        <v>144587</v>
      </c>
      <c r="B4588" s="11">
        <v>37</v>
      </c>
    </row>
    <row r="4589" spans="1:2" x14ac:dyDescent="0.25">
      <c r="A4589" s="10">
        <v>144588</v>
      </c>
      <c r="B4589" s="11">
        <v>37</v>
      </c>
    </row>
    <row r="4590" spans="1:2" x14ac:dyDescent="0.25">
      <c r="A4590" s="10">
        <v>144589</v>
      </c>
      <c r="B4590" s="11">
        <v>37</v>
      </c>
    </row>
    <row r="4591" spans="1:2" x14ac:dyDescent="0.25">
      <c r="A4591" s="10">
        <v>144590</v>
      </c>
      <c r="B4591" s="11">
        <v>1</v>
      </c>
    </row>
    <row r="4592" spans="1:2" x14ac:dyDescent="0.25">
      <c r="A4592" s="10">
        <v>144591</v>
      </c>
      <c r="B4592" s="11">
        <v>1</v>
      </c>
    </row>
    <row r="4593" spans="1:2" x14ac:dyDescent="0.25">
      <c r="A4593" s="10">
        <v>144592</v>
      </c>
      <c r="B4593" s="11">
        <v>1</v>
      </c>
    </row>
    <row r="4594" spans="1:2" x14ac:dyDescent="0.25">
      <c r="A4594" s="10">
        <v>144593</v>
      </c>
      <c r="B4594" s="11">
        <v>1</v>
      </c>
    </row>
    <row r="4595" spans="1:2" x14ac:dyDescent="0.25">
      <c r="A4595" s="10">
        <v>144594</v>
      </c>
      <c r="B4595" s="11">
        <v>1</v>
      </c>
    </row>
    <row r="4596" spans="1:2" x14ac:dyDescent="0.25">
      <c r="A4596" s="10">
        <v>144595</v>
      </c>
      <c r="B4596" s="11">
        <v>1</v>
      </c>
    </row>
    <row r="4597" spans="1:2" x14ac:dyDescent="0.25">
      <c r="A4597" s="10">
        <v>144596</v>
      </c>
      <c r="B4597" s="11">
        <v>1</v>
      </c>
    </row>
    <row r="4598" spans="1:2" x14ac:dyDescent="0.25">
      <c r="A4598" s="10">
        <v>144597</v>
      </c>
      <c r="B4598" s="11">
        <v>1</v>
      </c>
    </row>
    <row r="4599" spans="1:2" x14ac:dyDescent="0.25">
      <c r="A4599" s="10">
        <v>144598</v>
      </c>
      <c r="B4599" s="11">
        <v>1</v>
      </c>
    </row>
    <row r="4600" spans="1:2" x14ac:dyDescent="0.25">
      <c r="A4600" s="10">
        <v>144599</v>
      </c>
      <c r="B4600" s="11">
        <v>1</v>
      </c>
    </row>
    <row r="4601" spans="1:2" x14ac:dyDescent="0.25">
      <c r="A4601" s="10">
        <v>144600</v>
      </c>
      <c r="B4601" s="11">
        <v>1</v>
      </c>
    </row>
    <row r="4602" spans="1:2" x14ac:dyDescent="0.25">
      <c r="A4602" s="10">
        <v>144601</v>
      </c>
      <c r="B4602" s="11">
        <v>2</v>
      </c>
    </row>
    <row r="4603" spans="1:2" x14ac:dyDescent="0.25">
      <c r="A4603" s="10">
        <v>144602</v>
      </c>
      <c r="B4603" s="11">
        <v>1</v>
      </c>
    </row>
    <row r="4604" spans="1:2" x14ac:dyDescent="0.25">
      <c r="A4604" s="10">
        <v>144603</v>
      </c>
      <c r="B4604" s="11">
        <v>1</v>
      </c>
    </row>
    <row r="4605" spans="1:2" x14ac:dyDescent="0.25">
      <c r="A4605" s="10">
        <v>144604</v>
      </c>
      <c r="B4605" s="11">
        <v>2</v>
      </c>
    </row>
    <row r="4606" spans="1:2" x14ac:dyDescent="0.25">
      <c r="A4606" s="10">
        <v>144605</v>
      </c>
      <c r="B4606" s="11">
        <v>2</v>
      </c>
    </row>
    <row r="4607" spans="1:2" x14ac:dyDescent="0.25">
      <c r="A4607" s="10">
        <v>144606</v>
      </c>
      <c r="B4607" s="11">
        <v>2</v>
      </c>
    </row>
    <row r="4608" spans="1:2" x14ac:dyDescent="0.25">
      <c r="A4608" s="10">
        <v>144607</v>
      </c>
      <c r="B4608" s="11">
        <v>2</v>
      </c>
    </row>
    <row r="4609" spans="1:2" x14ac:dyDescent="0.25">
      <c r="A4609" s="10">
        <v>144608</v>
      </c>
      <c r="B4609" s="11">
        <v>56</v>
      </c>
    </row>
    <row r="4610" spans="1:2" x14ac:dyDescent="0.25">
      <c r="A4610" s="10">
        <v>144609</v>
      </c>
      <c r="B4610" s="11">
        <v>67</v>
      </c>
    </row>
    <row r="4611" spans="1:2" x14ac:dyDescent="0.25">
      <c r="A4611" s="10">
        <v>144610</v>
      </c>
      <c r="B4611" s="11">
        <v>2</v>
      </c>
    </row>
    <row r="4612" spans="1:2" x14ac:dyDescent="0.25">
      <c r="A4612" s="10">
        <v>144611</v>
      </c>
      <c r="B4612" s="11">
        <v>2</v>
      </c>
    </row>
    <row r="4613" spans="1:2" x14ac:dyDescent="0.25">
      <c r="A4613" s="10">
        <v>144612</v>
      </c>
      <c r="B4613" s="11">
        <v>28</v>
      </c>
    </row>
    <row r="4614" spans="1:2" x14ac:dyDescent="0.25">
      <c r="A4614" s="10">
        <v>144613</v>
      </c>
      <c r="B4614" s="11">
        <v>28</v>
      </c>
    </row>
    <row r="4615" spans="1:2" x14ac:dyDescent="0.25">
      <c r="A4615" s="10">
        <v>144614</v>
      </c>
      <c r="B4615" s="11">
        <v>21</v>
      </c>
    </row>
    <row r="4616" spans="1:2" x14ac:dyDescent="0.25">
      <c r="A4616" s="10">
        <v>144615</v>
      </c>
      <c r="B4616" s="11">
        <v>2</v>
      </c>
    </row>
    <row r="4617" spans="1:2" x14ac:dyDescent="0.25">
      <c r="A4617" s="10">
        <v>144616</v>
      </c>
      <c r="B4617" s="11">
        <v>2</v>
      </c>
    </row>
    <row r="4618" spans="1:2" x14ac:dyDescent="0.25">
      <c r="A4618" s="10">
        <v>144617</v>
      </c>
      <c r="B4618" s="11">
        <v>2</v>
      </c>
    </row>
    <row r="4619" spans="1:2" x14ac:dyDescent="0.25">
      <c r="A4619" s="10">
        <v>144618</v>
      </c>
      <c r="B4619" s="11">
        <v>2</v>
      </c>
    </row>
    <row r="4620" spans="1:2" x14ac:dyDescent="0.25">
      <c r="A4620" s="10">
        <v>144619</v>
      </c>
      <c r="B4620" s="11">
        <v>2</v>
      </c>
    </row>
    <row r="4621" spans="1:2" x14ac:dyDescent="0.25">
      <c r="A4621" s="10">
        <v>144620</v>
      </c>
      <c r="B4621" s="11">
        <v>2</v>
      </c>
    </row>
    <row r="4622" spans="1:2" x14ac:dyDescent="0.25">
      <c r="A4622" s="10">
        <v>144621</v>
      </c>
      <c r="B4622" s="11">
        <v>2</v>
      </c>
    </row>
    <row r="4623" spans="1:2" x14ac:dyDescent="0.25">
      <c r="A4623" s="10">
        <v>144622</v>
      </c>
      <c r="B4623" s="11">
        <v>2</v>
      </c>
    </row>
    <row r="4624" spans="1:2" x14ac:dyDescent="0.25">
      <c r="A4624" s="10">
        <v>144623</v>
      </c>
      <c r="B4624" s="11">
        <v>2</v>
      </c>
    </row>
    <row r="4625" spans="1:2" x14ac:dyDescent="0.25">
      <c r="A4625" s="10">
        <v>144624</v>
      </c>
      <c r="B4625" s="11">
        <v>2</v>
      </c>
    </row>
    <row r="4626" spans="1:2" x14ac:dyDescent="0.25">
      <c r="A4626" s="10">
        <v>144625</v>
      </c>
      <c r="B4626" s="11">
        <v>2</v>
      </c>
    </row>
    <row r="4627" spans="1:2" x14ac:dyDescent="0.25">
      <c r="A4627" s="10">
        <v>144626</v>
      </c>
      <c r="B4627" s="11">
        <v>2</v>
      </c>
    </row>
    <row r="4628" spans="1:2" x14ac:dyDescent="0.25">
      <c r="A4628" s="10">
        <v>144627</v>
      </c>
      <c r="B4628" s="11">
        <v>1</v>
      </c>
    </row>
    <row r="4629" spans="1:2" x14ac:dyDescent="0.25">
      <c r="A4629" s="10">
        <v>144628</v>
      </c>
      <c r="B4629" s="11">
        <v>1</v>
      </c>
    </row>
    <row r="4630" spans="1:2" x14ac:dyDescent="0.25">
      <c r="A4630" s="10">
        <v>144629</v>
      </c>
      <c r="B4630" s="11">
        <v>1</v>
      </c>
    </row>
    <row r="4631" spans="1:2" x14ac:dyDescent="0.25">
      <c r="A4631" s="10">
        <v>144630</v>
      </c>
      <c r="B4631" s="11">
        <v>1</v>
      </c>
    </row>
    <row r="4632" spans="1:2" x14ac:dyDescent="0.25">
      <c r="A4632" s="10">
        <v>144631</v>
      </c>
      <c r="B4632" s="11">
        <v>1</v>
      </c>
    </row>
    <row r="4633" spans="1:2" x14ac:dyDescent="0.25">
      <c r="A4633" s="10">
        <v>144632</v>
      </c>
      <c r="B4633" s="11">
        <v>2</v>
      </c>
    </row>
    <row r="4634" spans="1:2" x14ac:dyDescent="0.25">
      <c r="A4634" s="10">
        <v>144633</v>
      </c>
      <c r="B4634" s="11">
        <v>1</v>
      </c>
    </row>
    <row r="4635" spans="1:2" x14ac:dyDescent="0.25">
      <c r="A4635" s="10">
        <v>144634</v>
      </c>
      <c r="B4635" s="11">
        <v>1</v>
      </c>
    </row>
    <row r="4636" spans="1:2" x14ac:dyDescent="0.25">
      <c r="A4636" s="10">
        <v>144635</v>
      </c>
      <c r="B4636" s="11">
        <v>1</v>
      </c>
    </row>
    <row r="4637" spans="1:2" x14ac:dyDescent="0.25">
      <c r="A4637" s="10">
        <v>144636</v>
      </c>
      <c r="B4637" s="11">
        <v>1</v>
      </c>
    </row>
    <row r="4638" spans="1:2" x14ac:dyDescent="0.25">
      <c r="A4638" s="10">
        <v>144637</v>
      </c>
      <c r="B4638" s="11">
        <v>1</v>
      </c>
    </row>
    <row r="4639" spans="1:2" x14ac:dyDescent="0.25">
      <c r="A4639" s="10">
        <v>144638</v>
      </c>
      <c r="B4639" s="11">
        <v>1</v>
      </c>
    </row>
    <row r="4640" spans="1:2" x14ac:dyDescent="0.25">
      <c r="A4640" s="10">
        <v>144639</v>
      </c>
      <c r="B4640" s="11">
        <v>1</v>
      </c>
    </row>
    <row r="4641" spans="1:2" x14ac:dyDescent="0.25">
      <c r="A4641" s="10">
        <v>144640</v>
      </c>
      <c r="B4641" s="11">
        <v>1</v>
      </c>
    </row>
    <row r="4642" spans="1:2" x14ac:dyDescent="0.25">
      <c r="A4642" s="10">
        <v>144641</v>
      </c>
      <c r="B4642" s="11">
        <v>1</v>
      </c>
    </row>
    <row r="4643" spans="1:2" x14ac:dyDescent="0.25">
      <c r="A4643" s="10">
        <v>144642</v>
      </c>
      <c r="B4643" s="11">
        <v>1</v>
      </c>
    </row>
    <row r="4644" spans="1:2" x14ac:dyDescent="0.25">
      <c r="A4644" s="10">
        <v>144643</v>
      </c>
      <c r="B4644" s="11">
        <v>1</v>
      </c>
    </row>
    <row r="4645" spans="1:2" x14ac:dyDescent="0.25">
      <c r="A4645" s="10">
        <v>144644</v>
      </c>
      <c r="B4645" s="11">
        <v>1</v>
      </c>
    </row>
    <row r="4646" spans="1:2" x14ac:dyDescent="0.25">
      <c r="A4646" s="10">
        <v>144645</v>
      </c>
      <c r="B4646" s="11">
        <v>1</v>
      </c>
    </row>
    <row r="4647" spans="1:2" x14ac:dyDescent="0.25">
      <c r="A4647" s="10">
        <v>144646</v>
      </c>
      <c r="B4647" s="11">
        <v>1</v>
      </c>
    </row>
    <row r="4648" spans="1:2" x14ac:dyDescent="0.25">
      <c r="A4648" s="10">
        <v>144647</v>
      </c>
      <c r="B4648" s="11">
        <v>1</v>
      </c>
    </row>
    <row r="4649" spans="1:2" x14ac:dyDescent="0.25">
      <c r="A4649" s="10">
        <v>144648</v>
      </c>
      <c r="B4649" s="11">
        <v>29</v>
      </c>
    </row>
    <row r="4650" spans="1:2" x14ac:dyDescent="0.25">
      <c r="A4650" s="10">
        <v>144649</v>
      </c>
      <c r="B4650" s="11">
        <v>29</v>
      </c>
    </row>
    <row r="4651" spans="1:2" x14ac:dyDescent="0.25">
      <c r="A4651" s="10">
        <v>144650</v>
      </c>
      <c r="B4651" s="11">
        <v>29</v>
      </c>
    </row>
    <row r="4652" spans="1:2" x14ac:dyDescent="0.25">
      <c r="A4652" s="10">
        <v>144651</v>
      </c>
      <c r="B4652" s="11">
        <v>4</v>
      </c>
    </row>
    <row r="4653" spans="1:2" x14ac:dyDescent="0.25">
      <c r="A4653" s="10">
        <v>144652</v>
      </c>
      <c r="B4653" s="11">
        <v>29</v>
      </c>
    </row>
    <row r="4654" spans="1:2" x14ac:dyDescent="0.25">
      <c r="A4654" s="10">
        <v>144653</v>
      </c>
      <c r="B4654" s="11">
        <v>90</v>
      </c>
    </row>
    <row r="4655" spans="1:2" x14ac:dyDescent="0.25">
      <c r="A4655" s="10">
        <v>144654</v>
      </c>
      <c r="B4655" s="11">
        <v>90</v>
      </c>
    </row>
    <row r="4656" spans="1:2" x14ac:dyDescent="0.25">
      <c r="A4656" s="10">
        <v>144655</v>
      </c>
      <c r="B4656" s="11">
        <v>90</v>
      </c>
    </row>
    <row r="4657" spans="1:2" x14ac:dyDescent="0.25">
      <c r="A4657" s="10">
        <v>144656</v>
      </c>
      <c r="B4657" s="11">
        <v>4</v>
      </c>
    </row>
    <row r="4658" spans="1:2" x14ac:dyDescent="0.25">
      <c r="A4658" s="10">
        <v>144657</v>
      </c>
      <c r="B4658" s="11">
        <v>29</v>
      </c>
    </row>
    <row r="4659" spans="1:2" x14ac:dyDescent="0.25">
      <c r="A4659" s="10">
        <v>144658</v>
      </c>
      <c r="B4659" s="11">
        <v>29</v>
      </c>
    </row>
    <row r="4660" spans="1:2" x14ac:dyDescent="0.25">
      <c r="A4660" s="10">
        <v>144659</v>
      </c>
      <c r="B4660" s="11">
        <v>29</v>
      </c>
    </row>
    <row r="4661" spans="1:2" x14ac:dyDescent="0.25">
      <c r="A4661" s="10">
        <v>144660</v>
      </c>
      <c r="B4661" s="11">
        <v>29</v>
      </c>
    </row>
    <row r="4662" spans="1:2" x14ac:dyDescent="0.25">
      <c r="A4662" s="10">
        <v>144661</v>
      </c>
      <c r="B4662" s="11">
        <v>4</v>
      </c>
    </row>
    <row r="4663" spans="1:2" x14ac:dyDescent="0.25">
      <c r="A4663" s="10">
        <v>144662</v>
      </c>
      <c r="B4663" s="11">
        <v>20</v>
      </c>
    </row>
    <row r="4664" spans="1:2" x14ac:dyDescent="0.25">
      <c r="A4664" s="10">
        <v>144663</v>
      </c>
      <c r="B4664" s="11">
        <v>20</v>
      </c>
    </row>
    <row r="4665" spans="1:2" x14ac:dyDescent="0.25">
      <c r="A4665" s="10">
        <v>144664</v>
      </c>
      <c r="B4665" s="11">
        <v>20</v>
      </c>
    </row>
    <row r="4666" spans="1:2" x14ac:dyDescent="0.25">
      <c r="A4666" s="10">
        <v>144665</v>
      </c>
      <c r="B4666" s="11">
        <v>20</v>
      </c>
    </row>
    <row r="4667" spans="1:2" x14ac:dyDescent="0.25">
      <c r="A4667" s="10">
        <v>144666</v>
      </c>
      <c r="B4667" s="11">
        <v>20</v>
      </c>
    </row>
    <row r="4668" spans="1:2" x14ac:dyDescent="0.25">
      <c r="A4668" s="10">
        <v>144667</v>
      </c>
      <c r="B4668" s="11">
        <v>4</v>
      </c>
    </row>
    <row r="4669" spans="1:2" x14ac:dyDescent="0.25">
      <c r="A4669" s="10">
        <v>144668</v>
      </c>
      <c r="B4669" s="11">
        <v>62</v>
      </c>
    </row>
    <row r="4670" spans="1:2" x14ac:dyDescent="0.25">
      <c r="A4670" s="10">
        <v>144669</v>
      </c>
      <c r="B4670" s="11">
        <v>4</v>
      </c>
    </row>
    <row r="4671" spans="1:2" x14ac:dyDescent="0.25">
      <c r="A4671" s="10">
        <v>144670</v>
      </c>
      <c r="B4671" s="11">
        <v>4</v>
      </c>
    </row>
    <row r="4672" spans="1:2" x14ac:dyDescent="0.25">
      <c r="A4672" s="10">
        <v>144671</v>
      </c>
      <c r="B4672" s="11">
        <v>4</v>
      </c>
    </row>
    <row r="4673" spans="1:2" x14ac:dyDescent="0.25">
      <c r="A4673" s="10">
        <v>144672</v>
      </c>
      <c r="B4673" s="11">
        <v>4</v>
      </c>
    </row>
    <row r="4674" spans="1:2" x14ac:dyDescent="0.25">
      <c r="A4674" s="10">
        <v>144673</v>
      </c>
      <c r="B4674" s="11">
        <v>36</v>
      </c>
    </row>
    <row r="4675" spans="1:2" x14ac:dyDescent="0.25">
      <c r="A4675" s="10">
        <v>144674</v>
      </c>
      <c r="B4675" s="11">
        <v>4</v>
      </c>
    </row>
    <row r="4676" spans="1:2" x14ac:dyDescent="0.25">
      <c r="A4676" s="10">
        <v>144675</v>
      </c>
      <c r="B4676" s="11">
        <v>62</v>
      </c>
    </row>
    <row r="4677" spans="1:2" x14ac:dyDescent="0.25">
      <c r="A4677" s="10">
        <v>144676</v>
      </c>
      <c r="B4677" s="11">
        <v>4</v>
      </c>
    </row>
    <row r="4678" spans="1:2" x14ac:dyDescent="0.25">
      <c r="A4678" s="10">
        <v>144677</v>
      </c>
      <c r="B4678" s="11">
        <v>4</v>
      </c>
    </row>
    <row r="4679" spans="1:2" x14ac:dyDescent="0.25">
      <c r="A4679" s="10">
        <v>144678</v>
      </c>
      <c r="B4679" s="11">
        <v>4</v>
      </c>
    </row>
    <row r="4680" spans="1:2" x14ac:dyDescent="0.25">
      <c r="A4680" s="10">
        <v>144679</v>
      </c>
      <c r="B4680" s="11">
        <v>4</v>
      </c>
    </row>
    <row r="4681" spans="1:2" x14ac:dyDescent="0.25">
      <c r="A4681" s="10">
        <v>144680</v>
      </c>
      <c r="B4681" s="11">
        <v>4</v>
      </c>
    </row>
    <row r="4682" spans="1:2" x14ac:dyDescent="0.25">
      <c r="A4682" s="10">
        <v>144681</v>
      </c>
      <c r="B4682" s="11">
        <v>4</v>
      </c>
    </row>
    <row r="4683" spans="1:2" x14ac:dyDescent="0.25">
      <c r="A4683" s="10">
        <v>144682</v>
      </c>
      <c r="B4683" s="11">
        <v>4</v>
      </c>
    </row>
    <row r="4684" spans="1:2" x14ac:dyDescent="0.25">
      <c r="A4684" s="10">
        <v>144683</v>
      </c>
      <c r="B4684" s="11">
        <v>4</v>
      </c>
    </row>
    <row r="4685" spans="1:2" x14ac:dyDescent="0.25">
      <c r="A4685" s="10">
        <v>144684</v>
      </c>
      <c r="B4685" s="11">
        <v>4</v>
      </c>
    </row>
    <row r="4686" spans="1:2" x14ac:dyDescent="0.25">
      <c r="A4686" s="10">
        <v>144685</v>
      </c>
      <c r="B4686" s="11">
        <v>4</v>
      </c>
    </row>
    <row r="4687" spans="1:2" x14ac:dyDescent="0.25">
      <c r="A4687" s="10">
        <v>144686</v>
      </c>
      <c r="B4687" s="11">
        <v>4</v>
      </c>
    </row>
    <row r="4688" spans="1:2" x14ac:dyDescent="0.25">
      <c r="A4688" s="10">
        <v>144687</v>
      </c>
      <c r="B4688" s="11">
        <v>4</v>
      </c>
    </row>
    <row r="4689" spans="1:2" x14ac:dyDescent="0.25">
      <c r="A4689" s="10">
        <v>144688</v>
      </c>
      <c r="B4689" s="11">
        <v>4</v>
      </c>
    </row>
    <row r="4690" spans="1:2" x14ac:dyDescent="0.25">
      <c r="A4690" s="10">
        <v>144689</v>
      </c>
      <c r="B4690" s="11">
        <v>4</v>
      </c>
    </row>
    <row r="4691" spans="1:2" x14ac:dyDescent="0.25">
      <c r="A4691" s="10">
        <v>144690</v>
      </c>
      <c r="B4691" s="11">
        <v>36</v>
      </c>
    </row>
    <row r="4692" spans="1:2" x14ac:dyDescent="0.25">
      <c r="A4692" s="10">
        <v>144691</v>
      </c>
      <c r="B4692" s="11">
        <v>36</v>
      </c>
    </row>
    <row r="4693" spans="1:2" x14ac:dyDescent="0.25">
      <c r="A4693" s="10">
        <v>144692</v>
      </c>
      <c r="B4693" s="11">
        <v>33</v>
      </c>
    </row>
    <row r="4694" spans="1:2" x14ac:dyDescent="0.25">
      <c r="A4694" s="10">
        <v>144693</v>
      </c>
      <c r="B4694" s="11">
        <v>38</v>
      </c>
    </row>
    <row r="4695" spans="1:2" x14ac:dyDescent="0.25">
      <c r="A4695" s="10">
        <v>144694</v>
      </c>
      <c r="B4695" s="11">
        <v>38</v>
      </c>
    </row>
    <row r="4696" spans="1:2" x14ac:dyDescent="0.25">
      <c r="A4696" s="10">
        <v>144695</v>
      </c>
      <c r="B4696" s="11">
        <v>38</v>
      </c>
    </row>
    <row r="4697" spans="1:2" x14ac:dyDescent="0.25">
      <c r="A4697" s="10">
        <v>144696</v>
      </c>
      <c r="B4697" s="11">
        <v>38</v>
      </c>
    </row>
    <row r="4698" spans="1:2" x14ac:dyDescent="0.25">
      <c r="A4698" s="10">
        <v>144697</v>
      </c>
      <c r="B4698" s="11">
        <v>24</v>
      </c>
    </row>
    <row r="4699" spans="1:2" x14ac:dyDescent="0.25">
      <c r="A4699" s="10">
        <v>144698</v>
      </c>
      <c r="B4699" s="11">
        <v>24</v>
      </c>
    </row>
    <row r="4700" spans="1:2" x14ac:dyDescent="0.25">
      <c r="A4700" s="10">
        <v>144699</v>
      </c>
      <c r="B4700" s="11">
        <v>63</v>
      </c>
    </row>
    <row r="4701" spans="1:2" x14ac:dyDescent="0.25">
      <c r="A4701" s="10">
        <v>144700</v>
      </c>
      <c r="B4701" s="11">
        <v>38</v>
      </c>
    </row>
    <row r="4702" spans="1:2" x14ac:dyDescent="0.25">
      <c r="A4702" s="10">
        <v>144701</v>
      </c>
      <c r="B4702" s="11">
        <v>38</v>
      </c>
    </row>
    <row r="4703" spans="1:2" x14ac:dyDescent="0.25">
      <c r="A4703" s="10">
        <v>144702</v>
      </c>
      <c r="B4703" s="11">
        <v>38</v>
      </c>
    </row>
    <row r="4704" spans="1:2" x14ac:dyDescent="0.25">
      <c r="A4704" s="10">
        <v>144703</v>
      </c>
      <c r="B4704" s="11">
        <v>38</v>
      </c>
    </row>
    <row r="4705" spans="1:2" x14ac:dyDescent="0.25">
      <c r="A4705" s="10">
        <v>144704</v>
      </c>
      <c r="B4705" s="11">
        <v>38</v>
      </c>
    </row>
    <row r="4706" spans="1:2" x14ac:dyDescent="0.25">
      <c r="A4706" s="10">
        <v>144705</v>
      </c>
      <c r="B4706" s="11">
        <v>6</v>
      </c>
    </row>
    <row r="4707" spans="1:2" x14ac:dyDescent="0.25">
      <c r="A4707" s="10">
        <v>144706</v>
      </c>
      <c r="B4707" s="11">
        <v>38</v>
      </c>
    </row>
    <row r="4708" spans="1:2" x14ac:dyDescent="0.25">
      <c r="A4708" s="10">
        <v>144707</v>
      </c>
      <c r="B4708" s="11">
        <v>24</v>
      </c>
    </row>
    <row r="4709" spans="1:2" x14ac:dyDescent="0.25">
      <c r="A4709" s="10">
        <v>144708</v>
      </c>
      <c r="B4709" s="11">
        <v>24</v>
      </c>
    </row>
    <row r="4710" spans="1:2" x14ac:dyDescent="0.25">
      <c r="A4710" s="10">
        <v>144709</v>
      </c>
      <c r="B4710" s="11">
        <v>24</v>
      </c>
    </row>
    <row r="4711" spans="1:2" x14ac:dyDescent="0.25">
      <c r="A4711" s="10">
        <v>144710</v>
      </c>
      <c r="B4711" s="11">
        <v>38</v>
      </c>
    </row>
    <row r="4712" spans="1:2" x14ac:dyDescent="0.25">
      <c r="A4712" s="10">
        <v>144711</v>
      </c>
      <c r="B4712" s="11">
        <v>24</v>
      </c>
    </row>
    <row r="4713" spans="1:2" x14ac:dyDescent="0.25">
      <c r="A4713" s="10">
        <v>144712</v>
      </c>
      <c r="B4713" s="11">
        <v>24</v>
      </c>
    </row>
    <row r="4714" spans="1:2" x14ac:dyDescent="0.25">
      <c r="A4714" s="10">
        <v>144713</v>
      </c>
      <c r="B4714" s="11">
        <v>22</v>
      </c>
    </row>
    <row r="4715" spans="1:2" x14ac:dyDescent="0.25">
      <c r="A4715" s="10">
        <v>144714</v>
      </c>
      <c r="B4715" s="11">
        <v>24</v>
      </c>
    </row>
    <row r="4716" spans="1:2" x14ac:dyDescent="0.25">
      <c r="A4716" s="10">
        <v>144715</v>
      </c>
      <c r="B4716" s="11">
        <v>63</v>
      </c>
    </row>
    <row r="4717" spans="1:2" x14ac:dyDescent="0.25">
      <c r="A4717" s="10">
        <v>144716</v>
      </c>
      <c r="B4717" s="11">
        <v>24</v>
      </c>
    </row>
    <row r="4718" spans="1:2" x14ac:dyDescent="0.25">
      <c r="A4718" s="10">
        <v>144717</v>
      </c>
      <c r="B4718" s="11">
        <v>24</v>
      </c>
    </row>
    <row r="4719" spans="1:2" x14ac:dyDescent="0.25">
      <c r="A4719" s="10">
        <v>144718</v>
      </c>
      <c r="B4719" s="11">
        <v>56</v>
      </c>
    </row>
    <row r="4720" spans="1:2" x14ac:dyDescent="0.25">
      <c r="A4720" s="10">
        <v>144719</v>
      </c>
      <c r="B4720" s="11">
        <v>63</v>
      </c>
    </row>
    <row r="4721" spans="1:2" x14ac:dyDescent="0.25">
      <c r="A4721" s="10">
        <v>144720</v>
      </c>
      <c r="B4721" s="11">
        <v>24</v>
      </c>
    </row>
    <row r="4722" spans="1:2" x14ac:dyDescent="0.25">
      <c r="A4722" s="10">
        <v>144721</v>
      </c>
      <c r="B4722" s="11">
        <v>24</v>
      </c>
    </row>
    <row r="4723" spans="1:2" x14ac:dyDescent="0.25">
      <c r="A4723" s="10">
        <v>144722</v>
      </c>
      <c r="B4723" s="11">
        <v>24</v>
      </c>
    </row>
    <row r="4724" spans="1:2" x14ac:dyDescent="0.25">
      <c r="A4724" s="10">
        <v>144723</v>
      </c>
      <c r="B4724" s="11">
        <v>48</v>
      </c>
    </row>
    <row r="4725" spans="1:2" x14ac:dyDescent="0.25">
      <c r="A4725" s="10">
        <v>144724</v>
      </c>
      <c r="B4725" s="11">
        <v>24</v>
      </c>
    </row>
    <row r="4726" spans="1:2" x14ac:dyDescent="0.25">
      <c r="A4726" s="10">
        <v>144725</v>
      </c>
      <c r="B4726" s="11">
        <v>24</v>
      </c>
    </row>
    <row r="4727" spans="1:2" x14ac:dyDescent="0.25">
      <c r="A4727" s="10">
        <v>144726</v>
      </c>
      <c r="B4727" s="11">
        <v>6</v>
      </c>
    </row>
    <row r="4728" spans="1:2" x14ac:dyDescent="0.25">
      <c r="A4728" s="10">
        <v>144727</v>
      </c>
      <c r="B4728" s="11">
        <v>6</v>
      </c>
    </row>
    <row r="4729" spans="1:2" x14ac:dyDescent="0.25">
      <c r="A4729" s="10">
        <v>144728</v>
      </c>
      <c r="B4729" s="11">
        <v>24</v>
      </c>
    </row>
    <row r="4730" spans="1:2" x14ac:dyDescent="0.25">
      <c r="A4730" s="10">
        <v>144729</v>
      </c>
      <c r="B4730" s="11">
        <v>22</v>
      </c>
    </row>
    <row r="4731" spans="1:2" x14ac:dyDescent="0.25">
      <c r="A4731" s="10">
        <v>144730</v>
      </c>
      <c r="B4731" s="11">
        <v>22</v>
      </c>
    </row>
    <row r="4732" spans="1:2" x14ac:dyDescent="0.25">
      <c r="A4732" s="10">
        <v>144731</v>
      </c>
      <c r="B4732" s="11">
        <v>22</v>
      </c>
    </row>
    <row r="4733" spans="1:2" x14ac:dyDescent="0.25">
      <c r="A4733" s="10">
        <v>144732</v>
      </c>
      <c r="B4733" s="11">
        <v>22</v>
      </c>
    </row>
    <row r="4734" spans="1:2" x14ac:dyDescent="0.25">
      <c r="A4734" s="10">
        <v>144733</v>
      </c>
      <c r="B4734" s="11">
        <v>22</v>
      </c>
    </row>
    <row r="4735" spans="1:2" x14ac:dyDescent="0.25">
      <c r="A4735" s="10">
        <v>144734</v>
      </c>
      <c r="B4735" s="11">
        <v>22</v>
      </c>
    </row>
    <row r="4736" spans="1:2" x14ac:dyDescent="0.25">
      <c r="A4736" s="10">
        <v>144735</v>
      </c>
      <c r="B4736" s="11">
        <v>22</v>
      </c>
    </row>
    <row r="4737" spans="1:2" x14ac:dyDescent="0.25">
      <c r="A4737" s="10">
        <v>144736</v>
      </c>
      <c r="B4737" s="11">
        <v>22</v>
      </c>
    </row>
    <row r="4738" spans="1:2" x14ac:dyDescent="0.25">
      <c r="A4738" s="10">
        <v>144737</v>
      </c>
      <c r="B4738" s="11">
        <v>22</v>
      </c>
    </row>
    <row r="4739" spans="1:2" x14ac:dyDescent="0.25">
      <c r="A4739" s="10">
        <v>144738</v>
      </c>
      <c r="B4739" s="11">
        <v>22</v>
      </c>
    </row>
    <row r="4740" spans="1:2" x14ac:dyDescent="0.25">
      <c r="A4740" s="10">
        <v>144739</v>
      </c>
      <c r="B4740" s="11">
        <v>22</v>
      </c>
    </row>
    <row r="4741" spans="1:2" x14ac:dyDescent="0.25">
      <c r="A4741" s="10">
        <v>144740</v>
      </c>
      <c r="B4741" s="11">
        <v>22</v>
      </c>
    </row>
    <row r="4742" spans="1:2" x14ac:dyDescent="0.25">
      <c r="A4742" s="10">
        <v>144741</v>
      </c>
      <c r="B4742" s="11">
        <v>22</v>
      </c>
    </row>
    <row r="4743" spans="1:2" x14ac:dyDescent="0.25">
      <c r="A4743" s="10">
        <v>144742</v>
      </c>
      <c r="B4743" s="11">
        <v>22</v>
      </c>
    </row>
    <row r="4744" spans="1:2" x14ac:dyDescent="0.25">
      <c r="A4744" s="10">
        <v>144743</v>
      </c>
      <c r="B4744" s="11">
        <v>65</v>
      </c>
    </row>
    <row r="4745" spans="1:2" x14ac:dyDescent="0.25">
      <c r="A4745" s="10">
        <v>144744</v>
      </c>
      <c r="B4745" s="11">
        <v>36</v>
      </c>
    </row>
    <row r="4746" spans="1:2" x14ac:dyDescent="0.25">
      <c r="A4746" s="10">
        <v>144745</v>
      </c>
      <c r="B4746" s="11">
        <v>65</v>
      </c>
    </row>
    <row r="4747" spans="1:2" x14ac:dyDescent="0.25">
      <c r="A4747" s="10">
        <v>144746</v>
      </c>
      <c r="B4747" s="11">
        <v>11</v>
      </c>
    </row>
    <row r="4748" spans="1:2" x14ac:dyDescent="0.25">
      <c r="A4748" s="10">
        <v>144747</v>
      </c>
      <c r="B4748" s="11">
        <v>65</v>
      </c>
    </row>
    <row r="4749" spans="1:2" x14ac:dyDescent="0.25">
      <c r="A4749" s="10">
        <v>144748</v>
      </c>
      <c r="B4749" s="11">
        <v>66</v>
      </c>
    </row>
    <row r="4750" spans="1:2" x14ac:dyDescent="0.25">
      <c r="A4750" s="10">
        <v>144749</v>
      </c>
      <c r="B4750" s="11">
        <v>36</v>
      </c>
    </row>
    <row r="4751" spans="1:2" x14ac:dyDescent="0.25">
      <c r="A4751" s="10">
        <v>144750</v>
      </c>
      <c r="B4751" s="11">
        <v>66</v>
      </c>
    </row>
    <row r="4752" spans="1:2" x14ac:dyDescent="0.25">
      <c r="A4752" s="10">
        <v>144751</v>
      </c>
      <c r="B4752" s="11">
        <v>66</v>
      </c>
    </row>
    <row r="4753" spans="1:2" x14ac:dyDescent="0.25">
      <c r="A4753" s="10">
        <v>144752</v>
      </c>
      <c r="B4753" s="11">
        <v>36</v>
      </c>
    </row>
    <row r="4754" spans="1:2" x14ac:dyDescent="0.25">
      <c r="A4754" s="10">
        <v>144753</v>
      </c>
      <c r="B4754" s="11">
        <v>66</v>
      </c>
    </row>
    <row r="4755" spans="1:2" x14ac:dyDescent="0.25">
      <c r="A4755" s="10">
        <v>144754</v>
      </c>
      <c r="B4755" s="11">
        <v>66</v>
      </c>
    </row>
    <row r="4756" spans="1:2" x14ac:dyDescent="0.25">
      <c r="A4756" s="10">
        <v>144755</v>
      </c>
      <c r="B4756" s="11">
        <v>66</v>
      </c>
    </row>
    <row r="4757" spans="1:2" x14ac:dyDescent="0.25">
      <c r="A4757" s="10">
        <v>144756</v>
      </c>
      <c r="B4757" s="11">
        <v>66</v>
      </c>
    </row>
    <row r="4758" spans="1:2" x14ac:dyDescent="0.25">
      <c r="A4758" s="10">
        <v>144757</v>
      </c>
      <c r="B4758" s="11">
        <v>66</v>
      </c>
    </row>
    <row r="4759" spans="1:2" x14ac:dyDescent="0.25">
      <c r="A4759" s="10">
        <v>144758</v>
      </c>
      <c r="B4759" s="11">
        <v>66</v>
      </c>
    </row>
    <row r="4760" spans="1:2" x14ac:dyDescent="0.25">
      <c r="A4760" s="10">
        <v>144759</v>
      </c>
      <c r="B4760" s="11">
        <v>74</v>
      </c>
    </row>
    <row r="4761" spans="1:2" x14ac:dyDescent="0.25">
      <c r="A4761" s="10">
        <v>144760</v>
      </c>
      <c r="B4761" s="11">
        <v>92</v>
      </c>
    </row>
    <row r="4762" spans="1:2" x14ac:dyDescent="0.25">
      <c r="A4762" s="10">
        <v>144761</v>
      </c>
      <c r="B4762" s="11">
        <v>66</v>
      </c>
    </row>
    <row r="4763" spans="1:2" x14ac:dyDescent="0.25">
      <c r="A4763" s="10">
        <v>144762</v>
      </c>
      <c r="B4763" s="11">
        <v>66</v>
      </c>
    </row>
    <row r="4764" spans="1:2" x14ac:dyDescent="0.25">
      <c r="A4764" s="10">
        <v>144763</v>
      </c>
      <c r="B4764" s="11">
        <v>66</v>
      </c>
    </row>
    <row r="4765" spans="1:2" x14ac:dyDescent="0.25">
      <c r="A4765" s="10">
        <v>144764</v>
      </c>
      <c r="B4765" s="11">
        <v>66</v>
      </c>
    </row>
    <row r="4766" spans="1:2" x14ac:dyDescent="0.25">
      <c r="A4766" s="10">
        <v>144765</v>
      </c>
      <c r="B4766" s="11">
        <v>92</v>
      </c>
    </row>
    <row r="4767" spans="1:2" x14ac:dyDescent="0.25">
      <c r="A4767" s="10">
        <v>144766</v>
      </c>
      <c r="B4767" s="11">
        <v>83</v>
      </c>
    </row>
    <row r="4768" spans="1:2" x14ac:dyDescent="0.25">
      <c r="A4768" s="10">
        <v>144767</v>
      </c>
      <c r="B4768" s="11">
        <v>66</v>
      </c>
    </row>
    <row r="4769" spans="1:2" x14ac:dyDescent="0.25">
      <c r="A4769" s="10">
        <v>144768</v>
      </c>
      <c r="B4769" s="11">
        <v>24</v>
      </c>
    </row>
    <row r="4770" spans="1:2" x14ac:dyDescent="0.25">
      <c r="A4770" s="10">
        <v>144769</v>
      </c>
      <c r="B4770" s="11">
        <v>22</v>
      </c>
    </row>
    <row r="4771" spans="1:2" x14ac:dyDescent="0.25">
      <c r="A4771" s="10">
        <v>144770</v>
      </c>
      <c r="B4771" s="11">
        <v>24</v>
      </c>
    </row>
    <row r="4772" spans="1:2" x14ac:dyDescent="0.25">
      <c r="A4772" s="10">
        <v>144771</v>
      </c>
      <c r="B4772" s="11">
        <v>24</v>
      </c>
    </row>
    <row r="4773" spans="1:2" x14ac:dyDescent="0.25">
      <c r="A4773" s="10">
        <v>144772</v>
      </c>
      <c r="B4773" s="11">
        <v>24</v>
      </c>
    </row>
    <row r="4774" spans="1:2" x14ac:dyDescent="0.25">
      <c r="A4774" s="10">
        <v>144773</v>
      </c>
      <c r="B4774" s="11">
        <v>24</v>
      </c>
    </row>
    <row r="4775" spans="1:2" x14ac:dyDescent="0.25">
      <c r="A4775" s="10">
        <v>144774</v>
      </c>
      <c r="B4775" s="11">
        <v>38</v>
      </c>
    </row>
    <row r="4776" spans="1:2" x14ac:dyDescent="0.25">
      <c r="A4776" s="10">
        <v>144775</v>
      </c>
      <c r="B4776" s="11">
        <v>38</v>
      </c>
    </row>
    <row r="4777" spans="1:2" x14ac:dyDescent="0.25">
      <c r="A4777" s="10">
        <v>144776</v>
      </c>
      <c r="B4777" s="11">
        <v>6</v>
      </c>
    </row>
    <row r="4778" spans="1:2" x14ac:dyDescent="0.25">
      <c r="A4778" s="10">
        <v>144777</v>
      </c>
      <c r="B4778" s="11">
        <v>28</v>
      </c>
    </row>
    <row r="4779" spans="1:2" x14ac:dyDescent="0.25">
      <c r="A4779" s="10">
        <v>144778</v>
      </c>
      <c r="B4779" s="11">
        <v>80</v>
      </c>
    </row>
    <row r="4780" spans="1:2" x14ac:dyDescent="0.25">
      <c r="A4780" s="10">
        <v>144779</v>
      </c>
      <c r="B4780" s="11">
        <v>6</v>
      </c>
    </row>
    <row r="4781" spans="1:2" x14ac:dyDescent="0.25">
      <c r="A4781" s="10">
        <v>144780</v>
      </c>
      <c r="B4781" s="11">
        <v>28</v>
      </c>
    </row>
    <row r="4782" spans="1:2" x14ac:dyDescent="0.25">
      <c r="A4782" s="10">
        <v>144781</v>
      </c>
      <c r="B4782" s="11">
        <v>4</v>
      </c>
    </row>
    <row r="4783" spans="1:2" x14ac:dyDescent="0.25">
      <c r="A4783" s="10">
        <v>144782</v>
      </c>
      <c r="B4783" s="11">
        <v>4</v>
      </c>
    </row>
    <row r="4784" spans="1:2" x14ac:dyDescent="0.25">
      <c r="A4784" s="10">
        <v>144783</v>
      </c>
      <c r="B4784" s="11">
        <v>4</v>
      </c>
    </row>
    <row r="4785" spans="1:2" x14ac:dyDescent="0.25">
      <c r="A4785" s="10">
        <v>144784</v>
      </c>
      <c r="B4785" s="11">
        <v>4</v>
      </c>
    </row>
    <row r="4786" spans="1:2" x14ac:dyDescent="0.25">
      <c r="A4786" s="10">
        <v>144785</v>
      </c>
      <c r="B4786" s="11">
        <v>4</v>
      </c>
    </row>
    <row r="4787" spans="1:2" x14ac:dyDescent="0.25">
      <c r="A4787" s="10">
        <v>144786</v>
      </c>
      <c r="B4787" s="11">
        <v>4</v>
      </c>
    </row>
    <row r="4788" spans="1:2" x14ac:dyDescent="0.25">
      <c r="A4788" s="10">
        <v>144787</v>
      </c>
      <c r="B4788" s="11">
        <v>4</v>
      </c>
    </row>
    <row r="4789" spans="1:2" x14ac:dyDescent="0.25">
      <c r="A4789" s="10">
        <v>144788</v>
      </c>
      <c r="B4789" s="11">
        <v>4</v>
      </c>
    </row>
    <row r="4790" spans="1:2" x14ac:dyDescent="0.25">
      <c r="A4790" s="10">
        <v>144789</v>
      </c>
      <c r="B4790" s="11">
        <v>4</v>
      </c>
    </row>
    <row r="4791" spans="1:2" x14ac:dyDescent="0.25">
      <c r="A4791" s="10">
        <v>144790</v>
      </c>
      <c r="B4791" s="11">
        <v>4</v>
      </c>
    </row>
    <row r="4792" spans="1:2" x14ac:dyDescent="0.25">
      <c r="A4792" s="10">
        <v>144791</v>
      </c>
      <c r="B4792" s="11">
        <v>4</v>
      </c>
    </row>
    <row r="4793" spans="1:2" x14ac:dyDescent="0.25">
      <c r="A4793" s="10">
        <v>144792</v>
      </c>
      <c r="B4793" s="11">
        <v>4</v>
      </c>
    </row>
    <row r="4794" spans="1:2" x14ac:dyDescent="0.25">
      <c r="A4794" s="10">
        <v>144793</v>
      </c>
      <c r="B4794" s="11">
        <v>4</v>
      </c>
    </row>
    <row r="4795" spans="1:2" x14ac:dyDescent="0.25">
      <c r="A4795" s="10">
        <v>144794</v>
      </c>
      <c r="B4795" s="11">
        <v>4</v>
      </c>
    </row>
    <row r="4796" spans="1:2" x14ac:dyDescent="0.25">
      <c r="A4796" s="10">
        <v>144795</v>
      </c>
      <c r="B4796" s="11">
        <v>4</v>
      </c>
    </row>
    <row r="4797" spans="1:2" x14ac:dyDescent="0.25">
      <c r="A4797" s="10">
        <v>144796</v>
      </c>
      <c r="B4797" s="11">
        <v>4</v>
      </c>
    </row>
    <row r="4798" spans="1:2" x14ac:dyDescent="0.25">
      <c r="A4798" s="10">
        <v>144797</v>
      </c>
      <c r="B4798" s="11">
        <v>4</v>
      </c>
    </row>
    <row r="4799" spans="1:2" x14ac:dyDescent="0.25">
      <c r="A4799" s="10">
        <v>144798</v>
      </c>
      <c r="B4799" s="11">
        <v>4</v>
      </c>
    </row>
    <row r="4800" spans="1:2" x14ac:dyDescent="0.25">
      <c r="A4800" s="10">
        <v>144799</v>
      </c>
      <c r="B4800" s="11">
        <v>4</v>
      </c>
    </row>
    <row r="4801" spans="1:2" x14ac:dyDescent="0.25">
      <c r="A4801" s="10">
        <v>144800</v>
      </c>
      <c r="B4801" s="11">
        <v>4</v>
      </c>
    </row>
    <row r="4802" spans="1:2" x14ac:dyDescent="0.25">
      <c r="A4802" s="10">
        <v>144801</v>
      </c>
      <c r="B4802" s="11">
        <v>4</v>
      </c>
    </row>
    <row r="4803" spans="1:2" x14ac:dyDescent="0.25">
      <c r="A4803" s="10">
        <v>144802</v>
      </c>
      <c r="B4803" s="11">
        <v>4</v>
      </c>
    </row>
    <row r="4804" spans="1:2" x14ac:dyDescent="0.25">
      <c r="A4804" s="10">
        <v>144803</v>
      </c>
      <c r="B4804" s="11">
        <v>4</v>
      </c>
    </row>
    <row r="4805" spans="1:2" x14ac:dyDescent="0.25">
      <c r="A4805" s="10">
        <v>144804</v>
      </c>
      <c r="B4805" s="11">
        <v>4</v>
      </c>
    </row>
    <row r="4806" spans="1:2" x14ac:dyDescent="0.25">
      <c r="A4806" s="10">
        <v>144805</v>
      </c>
      <c r="B4806" s="11">
        <v>4</v>
      </c>
    </row>
    <row r="4807" spans="1:2" x14ac:dyDescent="0.25">
      <c r="A4807" s="10">
        <v>144806</v>
      </c>
      <c r="B4807" s="11">
        <v>4</v>
      </c>
    </row>
    <row r="4808" spans="1:2" x14ac:dyDescent="0.25">
      <c r="A4808" s="10">
        <v>144807</v>
      </c>
      <c r="B4808" s="11">
        <v>4</v>
      </c>
    </row>
    <row r="4809" spans="1:2" x14ac:dyDescent="0.25">
      <c r="A4809" s="10">
        <v>144808</v>
      </c>
      <c r="B4809" s="11">
        <v>4</v>
      </c>
    </row>
    <row r="4810" spans="1:2" x14ac:dyDescent="0.25">
      <c r="A4810" s="10">
        <v>144809</v>
      </c>
      <c r="B4810" s="11">
        <v>4</v>
      </c>
    </row>
    <row r="4811" spans="1:2" x14ac:dyDescent="0.25">
      <c r="A4811" s="10">
        <v>144810</v>
      </c>
      <c r="B4811" s="11">
        <v>4</v>
      </c>
    </row>
    <row r="4812" spans="1:2" x14ac:dyDescent="0.25">
      <c r="A4812" s="10">
        <v>144811</v>
      </c>
      <c r="B4812" s="11">
        <v>4</v>
      </c>
    </row>
    <row r="4813" spans="1:2" x14ac:dyDescent="0.25">
      <c r="A4813" s="10">
        <v>144812</v>
      </c>
      <c r="B4813" s="11">
        <v>4</v>
      </c>
    </row>
    <row r="4814" spans="1:2" x14ac:dyDescent="0.25">
      <c r="A4814" s="10">
        <v>144813</v>
      </c>
      <c r="B4814" s="11">
        <v>4</v>
      </c>
    </row>
    <row r="4815" spans="1:2" x14ac:dyDescent="0.25">
      <c r="A4815" s="10">
        <v>144814</v>
      </c>
      <c r="B4815" s="11">
        <v>4</v>
      </c>
    </row>
    <row r="4816" spans="1:2" x14ac:dyDescent="0.25">
      <c r="A4816" s="10">
        <v>144815</v>
      </c>
      <c r="B4816" s="11">
        <v>4</v>
      </c>
    </row>
    <row r="4817" spans="1:2" x14ac:dyDescent="0.25">
      <c r="A4817" s="10">
        <v>144816</v>
      </c>
      <c r="B4817" s="11">
        <v>4</v>
      </c>
    </row>
    <row r="4818" spans="1:2" x14ac:dyDescent="0.25">
      <c r="A4818" s="10">
        <v>144817</v>
      </c>
      <c r="B4818" s="11">
        <v>4</v>
      </c>
    </row>
    <row r="4819" spans="1:2" x14ac:dyDescent="0.25">
      <c r="A4819" s="10">
        <v>144818</v>
      </c>
      <c r="B4819" s="11">
        <v>4</v>
      </c>
    </row>
    <row r="4820" spans="1:2" x14ac:dyDescent="0.25">
      <c r="A4820" s="10">
        <v>144819</v>
      </c>
      <c r="B4820" s="11">
        <v>4</v>
      </c>
    </row>
    <row r="4821" spans="1:2" x14ac:dyDescent="0.25">
      <c r="A4821" s="10">
        <v>144820</v>
      </c>
      <c r="B4821" s="11">
        <v>4</v>
      </c>
    </row>
    <row r="4822" spans="1:2" x14ac:dyDescent="0.25">
      <c r="A4822" s="10">
        <v>144821</v>
      </c>
      <c r="B4822" s="11">
        <v>4</v>
      </c>
    </row>
    <row r="4823" spans="1:2" x14ac:dyDescent="0.25">
      <c r="A4823" s="10">
        <v>144822</v>
      </c>
      <c r="B4823" s="11">
        <v>4</v>
      </c>
    </row>
    <row r="4824" spans="1:2" x14ac:dyDescent="0.25">
      <c r="A4824" s="10">
        <v>144823</v>
      </c>
      <c r="B4824" s="11">
        <v>4</v>
      </c>
    </row>
    <row r="4825" spans="1:2" x14ac:dyDescent="0.25">
      <c r="A4825" s="10">
        <v>144824</v>
      </c>
      <c r="B4825" s="11">
        <v>4</v>
      </c>
    </row>
    <row r="4826" spans="1:2" x14ac:dyDescent="0.25">
      <c r="A4826" s="10">
        <v>144825</v>
      </c>
      <c r="B4826" s="11">
        <v>4</v>
      </c>
    </row>
    <row r="4827" spans="1:2" x14ac:dyDescent="0.25">
      <c r="A4827" s="10">
        <v>144826</v>
      </c>
      <c r="B4827" s="11">
        <v>4</v>
      </c>
    </row>
    <row r="4828" spans="1:2" x14ac:dyDescent="0.25">
      <c r="A4828" s="10">
        <v>144827</v>
      </c>
      <c r="B4828" s="11">
        <v>4</v>
      </c>
    </row>
    <row r="4829" spans="1:2" x14ac:dyDescent="0.25">
      <c r="A4829" s="10">
        <v>144828</v>
      </c>
      <c r="B4829" s="11">
        <v>4</v>
      </c>
    </row>
    <row r="4830" spans="1:2" x14ac:dyDescent="0.25">
      <c r="A4830" s="10">
        <v>144829</v>
      </c>
      <c r="B4830" s="11">
        <v>4</v>
      </c>
    </row>
    <row r="4831" spans="1:2" x14ac:dyDescent="0.25">
      <c r="A4831" s="10">
        <v>144830</v>
      </c>
      <c r="B4831" s="11">
        <v>4</v>
      </c>
    </row>
    <row r="4832" spans="1:2" x14ac:dyDescent="0.25">
      <c r="A4832" s="10">
        <v>144831</v>
      </c>
      <c r="B4832" s="11">
        <v>4</v>
      </c>
    </row>
    <row r="4833" spans="1:2" x14ac:dyDescent="0.25">
      <c r="A4833" s="10">
        <v>144832</v>
      </c>
      <c r="B4833" s="11">
        <v>4</v>
      </c>
    </row>
    <row r="4834" spans="1:2" x14ac:dyDescent="0.25">
      <c r="A4834" s="10">
        <v>144833</v>
      </c>
      <c r="B4834" s="11">
        <v>4</v>
      </c>
    </row>
    <row r="4835" spans="1:2" x14ac:dyDescent="0.25">
      <c r="A4835" s="10">
        <v>144834</v>
      </c>
      <c r="B4835" s="11">
        <v>4</v>
      </c>
    </row>
    <row r="4836" spans="1:2" x14ac:dyDescent="0.25">
      <c r="A4836" s="10">
        <v>144835</v>
      </c>
      <c r="B4836" s="11">
        <v>4</v>
      </c>
    </row>
    <row r="4837" spans="1:2" x14ac:dyDescent="0.25">
      <c r="A4837" s="10">
        <v>144836</v>
      </c>
      <c r="B4837" s="11">
        <v>4</v>
      </c>
    </row>
    <row r="4838" spans="1:2" x14ac:dyDescent="0.25">
      <c r="A4838" s="10">
        <v>144837</v>
      </c>
      <c r="B4838" s="11">
        <v>4</v>
      </c>
    </row>
    <row r="4839" spans="1:2" x14ac:dyDescent="0.25">
      <c r="A4839" s="10">
        <v>144838</v>
      </c>
      <c r="B4839" s="11">
        <v>4</v>
      </c>
    </row>
    <row r="4840" spans="1:2" x14ac:dyDescent="0.25">
      <c r="A4840" s="10">
        <v>144839</v>
      </c>
      <c r="B4840" s="11">
        <v>4</v>
      </c>
    </row>
    <row r="4841" spans="1:2" x14ac:dyDescent="0.25">
      <c r="A4841" s="10">
        <v>144840</v>
      </c>
      <c r="B4841" s="11">
        <v>4</v>
      </c>
    </row>
    <row r="4842" spans="1:2" x14ac:dyDescent="0.25">
      <c r="A4842" s="10">
        <v>144841</v>
      </c>
      <c r="B4842" s="11">
        <v>6</v>
      </c>
    </row>
    <row r="4843" spans="1:2" x14ac:dyDescent="0.25">
      <c r="A4843" s="10">
        <v>144842</v>
      </c>
      <c r="B4843" s="11">
        <v>4</v>
      </c>
    </row>
    <row r="4844" spans="1:2" x14ac:dyDescent="0.25">
      <c r="A4844" s="10">
        <v>144843</v>
      </c>
      <c r="B4844" s="11">
        <v>18</v>
      </c>
    </row>
    <row r="4845" spans="1:2" x14ac:dyDescent="0.25">
      <c r="A4845" s="10">
        <v>144844</v>
      </c>
      <c r="B4845" s="11">
        <v>4</v>
      </c>
    </row>
    <row r="4846" spans="1:2" x14ac:dyDescent="0.25">
      <c r="A4846" s="10">
        <v>144845</v>
      </c>
      <c r="B4846" s="11">
        <v>4</v>
      </c>
    </row>
    <row r="4847" spans="1:2" x14ac:dyDescent="0.25">
      <c r="A4847" s="10">
        <v>144846</v>
      </c>
      <c r="B4847" s="11">
        <v>4</v>
      </c>
    </row>
    <row r="4848" spans="1:2" x14ac:dyDescent="0.25">
      <c r="A4848" s="10">
        <v>144847</v>
      </c>
      <c r="B4848" s="11">
        <v>4</v>
      </c>
    </row>
    <row r="4849" spans="1:2" x14ac:dyDescent="0.25">
      <c r="A4849" s="10">
        <v>144848</v>
      </c>
      <c r="B4849" s="11">
        <v>6</v>
      </c>
    </row>
    <row r="4850" spans="1:2" x14ac:dyDescent="0.25">
      <c r="A4850" s="10">
        <v>144849</v>
      </c>
      <c r="B4850" s="11">
        <v>62</v>
      </c>
    </row>
    <row r="4851" spans="1:2" x14ac:dyDescent="0.25">
      <c r="A4851" s="10">
        <v>144850</v>
      </c>
      <c r="B4851" s="11">
        <v>6</v>
      </c>
    </row>
    <row r="4852" spans="1:2" x14ac:dyDescent="0.25">
      <c r="A4852" s="10">
        <v>144851</v>
      </c>
      <c r="B4852" s="11">
        <v>4</v>
      </c>
    </row>
    <row r="4853" spans="1:2" x14ac:dyDescent="0.25">
      <c r="A4853" s="10">
        <v>144852</v>
      </c>
      <c r="B4853" s="11">
        <v>4</v>
      </c>
    </row>
    <row r="4854" spans="1:2" x14ac:dyDescent="0.25">
      <c r="A4854" s="10">
        <v>144853</v>
      </c>
      <c r="B4854" s="11">
        <v>4</v>
      </c>
    </row>
    <row r="4855" spans="1:2" x14ac:dyDescent="0.25">
      <c r="A4855" s="10">
        <v>144854</v>
      </c>
      <c r="B4855" s="11">
        <v>6</v>
      </c>
    </row>
    <row r="4856" spans="1:2" x14ac:dyDescent="0.25">
      <c r="A4856" s="10">
        <v>144855</v>
      </c>
      <c r="B4856" s="11">
        <v>6</v>
      </c>
    </row>
    <row r="4857" spans="1:2" x14ac:dyDescent="0.25">
      <c r="A4857" s="10">
        <v>144856</v>
      </c>
      <c r="B4857" s="11">
        <v>4</v>
      </c>
    </row>
    <row r="4858" spans="1:2" x14ac:dyDescent="0.25">
      <c r="A4858" s="10">
        <v>144857</v>
      </c>
      <c r="B4858" s="11">
        <v>4</v>
      </c>
    </row>
    <row r="4859" spans="1:2" x14ac:dyDescent="0.25">
      <c r="A4859" s="10">
        <v>144858</v>
      </c>
      <c r="B4859" s="11">
        <v>4</v>
      </c>
    </row>
    <row r="4860" spans="1:2" x14ac:dyDescent="0.25">
      <c r="A4860" s="10">
        <v>144859</v>
      </c>
      <c r="B4860" s="11">
        <v>22</v>
      </c>
    </row>
    <row r="4861" spans="1:2" x14ac:dyDescent="0.25">
      <c r="A4861" s="10">
        <v>144860</v>
      </c>
      <c r="B4861" s="11">
        <v>4</v>
      </c>
    </row>
    <row r="4862" spans="1:2" x14ac:dyDescent="0.25">
      <c r="A4862" s="10">
        <v>144861</v>
      </c>
      <c r="B4862" s="11">
        <v>4</v>
      </c>
    </row>
    <row r="4863" spans="1:2" x14ac:dyDescent="0.25">
      <c r="A4863" s="10">
        <v>144862</v>
      </c>
      <c r="B4863" s="11">
        <v>49</v>
      </c>
    </row>
    <row r="4864" spans="1:2" x14ac:dyDescent="0.25">
      <c r="A4864" s="10">
        <v>144863</v>
      </c>
      <c r="B4864" s="11">
        <v>22</v>
      </c>
    </row>
    <row r="4865" spans="1:2" x14ac:dyDescent="0.25">
      <c r="A4865" s="10">
        <v>144864</v>
      </c>
      <c r="B4865" s="11">
        <v>22</v>
      </c>
    </row>
    <row r="4866" spans="1:2" x14ac:dyDescent="0.25">
      <c r="A4866" s="10">
        <v>144865</v>
      </c>
      <c r="B4866" s="11">
        <v>51</v>
      </c>
    </row>
    <row r="4867" spans="1:2" x14ac:dyDescent="0.25">
      <c r="A4867" s="10">
        <v>144866</v>
      </c>
      <c r="B4867" s="11">
        <v>4</v>
      </c>
    </row>
    <row r="4868" spans="1:2" x14ac:dyDescent="0.25">
      <c r="A4868" s="10">
        <v>144867</v>
      </c>
      <c r="B4868" s="11">
        <v>6</v>
      </c>
    </row>
    <row r="4869" spans="1:2" x14ac:dyDescent="0.25">
      <c r="A4869" s="10">
        <v>144868</v>
      </c>
      <c r="B4869" s="11">
        <v>5</v>
      </c>
    </row>
    <row r="4870" spans="1:2" x14ac:dyDescent="0.25">
      <c r="A4870" s="10">
        <v>144869</v>
      </c>
      <c r="B4870" s="11">
        <v>4</v>
      </c>
    </row>
    <row r="4871" spans="1:2" x14ac:dyDescent="0.25">
      <c r="A4871" s="10">
        <v>144870</v>
      </c>
      <c r="B4871" s="11">
        <v>51</v>
      </c>
    </row>
    <row r="4872" spans="1:2" x14ac:dyDescent="0.25">
      <c r="A4872" s="10">
        <v>144871</v>
      </c>
      <c r="B4872" s="11">
        <v>6</v>
      </c>
    </row>
    <row r="4873" spans="1:2" x14ac:dyDescent="0.25">
      <c r="A4873" s="10">
        <v>144872</v>
      </c>
      <c r="B4873" s="11">
        <v>6</v>
      </c>
    </row>
    <row r="4874" spans="1:2" x14ac:dyDescent="0.25">
      <c r="A4874" s="10">
        <v>144873</v>
      </c>
      <c r="B4874" s="11">
        <v>49</v>
      </c>
    </row>
    <row r="4875" spans="1:2" x14ac:dyDescent="0.25">
      <c r="A4875" s="10">
        <v>144874</v>
      </c>
      <c r="B4875" s="11">
        <v>49</v>
      </c>
    </row>
    <row r="4876" spans="1:2" x14ac:dyDescent="0.25">
      <c r="A4876" s="10">
        <v>144875</v>
      </c>
      <c r="B4876" s="11">
        <v>6</v>
      </c>
    </row>
    <row r="4877" spans="1:2" x14ac:dyDescent="0.25">
      <c r="A4877" s="10">
        <v>144876</v>
      </c>
      <c r="B4877" s="11">
        <v>6</v>
      </c>
    </row>
    <row r="4878" spans="1:2" x14ac:dyDescent="0.25">
      <c r="A4878" s="10">
        <v>144877</v>
      </c>
      <c r="B4878" s="11">
        <v>6</v>
      </c>
    </row>
    <row r="4879" spans="1:2" x14ac:dyDescent="0.25">
      <c r="A4879" s="10">
        <v>144878</v>
      </c>
      <c r="B4879" s="11">
        <v>5</v>
      </c>
    </row>
    <row r="4880" spans="1:2" x14ac:dyDescent="0.25">
      <c r="A4880" s="10">
        <v>144879</v>
      </c>
      <c r="B4880" s="11">
        <v>5</v>
      </c>
    </row>
    <row r="4881" spans="1:2" x14ac:dyDescent="0.25">
      <c r="A4881" s="10">
        <v>144880</v>
      </c>
      <c r="B4881" s="11">
        <v>89</v>
      </c>
    </row>
    <row r="4882" spans="1:2" x14ac:dyDescent="0.25">
      <c r="A4882" s="10">
        <v>144881</v>
      </c>
      <c r="B4882" s="11">
        <v>6</v>
      </c>
    </row>
    <row r="4883" spans="1:2" x14ac:dyDescent="0.25">
      <c r="A4883" s="10">
        <v>144882</v>
      </c>
      <c r="B4883" s="11">
        <v>6</v>
      </c>
    </row>
    <row r="4884" spans="1:2" x14ac:dyDescent="0.25">
      <c r="A4884" s="10">
        <v>144883</v>
      </c>
      <c r="B4884" s="11">
        <v>24</v>
      </c>
    </row>
    <row r="4885" spans="1:2" x14ac:dyDescent="0.25">
      <c r="A4885" s="10">
        <v>144884</v>
      </c>
      <c r="B4885" s="11">
        <v>6</v>
      </c>
    </row>
    <row r="4886" spans="1:2" x14ac:dyDescent="0.25">
      <c r="A4886" s="10">
        <v>144885</v>
      </c>
      <c r="B4886" s="11">
        <v>6</v>
      </c>
    </row>
    <row r="4887" spans="1:2" x14ac:dyDescent="0.25">
      <c r="A4887" s="10">
        <v>144886</v>
      </c>
      <c r="B4887" s="11">
        <v>6</v>
      </c>
    </row>
    <row r="4888" spans="1:2" x14ac:dyDescent="0.25">
      <c r="A4888" s="10">
        <v>144887</v>
      </c>
      <c r="B4888" s="11">
        <v>6</v>
      </c>
    </row>
    <row r="4889" spans="1:2" x14ac:dyDescent="0.25">
      <c r="A4889" s="10">
        <v>144888</v>
      </c>
      <c r="B4889" s="11">
        <v>6</v>
      </c>
    </row>
    <row r="4890" spans="1:2" x14ac:dyDescent="0.25">
      <c r="A4890" s="10">
        <v>144889</v>
      </c>
      <c r="B4890" s="11">
        <v>6</v>
      </c>
    </row>
    <row r="4891" spans="1:2" x14ac:dyDescent="0.25">
      <c r="A4891" s="10">
        <v>144890</v>
      </c>
      <c r="B4891" s="11">
        <v>6</v>
      </c>
    </row>
    <row r="4892" spans="1:2" x14ac:dyDescent="0.25">
      <c r="A4892" s="10">
        <v>144891</v>
      </c>
      <c r="B4892" s="11">
        <v>24</v>
      </c>
    </row>
    <row r="4893" spans="1:2" x14ac:dyDescent="0.25">
      <c r="A4893" s="10">
        <v>144892</v>
      </c>
      <c r="B4893" s="11">
        <v>24</v>
      </c>
    </row>
    <row r="4894" spans="1:2" x14ac:dyDescent="0.25">
      <c r="A4894" s="10">
        <v>144893</v>
      </c>
      <c r="B4894" s="11">
        <v>89</v>
      </c>
    </row>
    <row r="4895" spans="1:2" x14ac:dyDescent="0.25">
      <c r="A4895" s="10">
        <v>144894</v>
      </c>
      <c r="B4895" s="11">
        <v>24</v>
      </c>
    </row>
    <row r="4896" spans="1:2" x14ac:dyDescent="0.25">
      <c r="A4896" s="10">
        <v>144895</v>
      </c>
      <c r="B4896" s="11">
        <v>24</v>
      </c>
    </row>
    <row r="4897" spans="1:2" x14ac:dyDescent="0.25">
      <c r="A4897" s="10">
        <v>144896</v>
      </c>
      <c r="B4897" s="11">
        <v>24</v>
      </c>
    </row>
    <row r="4898" spans="1:2" x14ac:dyDescent="0.25">
      <c r="A4898" s="10">
        <v>144897</v>
      </c>
      <c r="B4898" s="11">
        <v>24</v>
      </c>
    </row>
    <row r="4899" spans="1:2" x14ac:dyDescent="0.25">
      <c r="A4899" s="10">
        <v>144898</v>
      </c>
      <c r="B4899" s="11">
        <v>63</v>
      </c>
    </row>
    <row r="4900" spans="1:2" x14ac:dyDescent="0.25">
      <c r="A4900" s="10">
        <v>144899</v>
      </c>
      <c r="B4900" s="11">
        <v>24</v>
      </c>
    </row>
    <row r="4901" spans="1:2" x14ac:dyDescent="0.25">
      <c r="A4901" s="10">
        <v>144900</v>
      </c>
      <c r="B4901" s="11">
        <v>56</v>
      </c>
    </row>
    <row r="4902" spans="1:2" x14ac:dyDescent="0.25">
      <c r="A4902" s="10">
        <v>144901</v>
      </c>
      <c r="B4902" s="11">
        <v>24</v>
      </c>
    </row>
    <row r="4903" spans="1:2" x14ac:dyDescent="0.25">
      <c r="A4903" s="10">
        <v>144902</v>
      </c>
      <c r="B4903" s="11">
        <v>56</v>
      </c>
    </row>
    <row r="4904" spans="1:2" x14ac:dyDescent="0.25">
      <c r="A4904" s="10">
        <v>144903</v>
      </c>
      <c r="B4904" s="11">
        <v>24</v>
      </c>
    </row>
    <row r="4905" spans="1:2" x14ac:dyDescent="0.25">
      <c r="A4905" s="10">
        <v>144904</v>
      </c>
      <c r="B4905" s="11">
        <v>24</v>
      </c>
    </row>
    <row r="4906" spans="1:2" x14ac:dyDescent="0.25">
      <c r="A4906" s="10">
        <v>144905</v>
      </c>
      <c r="B4906" s="11">
        <v>24</v>
      </c>
    </row>
    <row r="4907" spans="1:2" x14ac:dyDescent="0.25">
      <c r="A4907" s="10">
        <v>144906</v>
      </c>
      <c r="B4907" s="11">
        <v>85</v>
      </c>
    </row>
    <row r="4908" spans="1:2" x14ac:dyDescent="0.25">
      <c r="A4908" s="10">
        <v>144907</v>
      </c>
      <c r="B4908" s="11">
        <v>48</v>
      </c>
    </row>
    <row r="4909" spans="1:2" x14ac:dyDescent="0.25">
      <c r="A4909" s="10">
        <v>144908</v>
      </c>
      <c r="B4909" s="11">
        <v>48</v>
      </c>
    </row>
    <row r="4910" spans="1:2" x14ac:dyDescent="0.25">
      <c r="A4910" s="10">
        <v>144909</v>
      </c>
      <c r="B4910" s="11">
        <v>56</v>
      </c>
    </row>
    <row r="4911" spans="1:2" x14ac:dyDescent="0.25">
      <c r="A4911" s="10">
        <v>144910</v>
      </c>
      <c r="B4911" s="11">
        <v>56</v>
      </c>
    </row>
    <row r="4912" spans="1:2" x14ac:dyDescent="0.25">
      <c r="A4912" s="10">
        <v>144911</v>
      </c>
      <c r="B4912" s="11">
        <v>56</v>
      </c>
    </row>
    <row r="4913" spans="1:2" x14ac:dyDescent="0.25">
      <c r="A4913" s="10">
        <v>144912</v>
      </c>
      <c r="B4913" s="11">
        <v>19</v>
      </c>
    </row>
    <row r="4914" spans="1:2" x14ac:dyDescent="0.25">
      <c r="A4914" s="10">
        <v>144913</v>
      </c>
      <c r="B4914" s="11">
        <v>19</v>
      </c>
    </row>
    <row r="4915" spans="1:2" x14ac:dyDescent="0.25">
      <c r="A4915" s="10">
        <v>144914</v>
      </c>
      <c r="B4915" s="11">
        <v>56</v>
      </c>
    </row>
    <row r="4916" spans="1:2" x14ac:dyDescent="0.25">
      <c r="A4916" s="10">
        <v>144915</v>
      </c>
      <c r="B4916" s="11">
        <v>24</v>
      </c>
    </row>
    <row r="4917" spans="1:2" x14ac:dyDescent="0.25">
      <c r="A4917" s="10">
        <v>144916</v>
      </c>
      <c r="B4917" s="11">
        <v>56</v>
      </c>
    </row>
    <row r="4918" spans="1:2" x14ac:dyDescent="0.25">
      <c r="A4918" s="10">
        <v>144917</v>
      </c>
      <c r="B4918" s="11">
        <v>24</v>
      </c>
    </row>
    <row r="4919" spans="1:2" x14ac:dyDescent="0.25">
      <c r="A4919" s="10">
        <v>144918</v>
      </c>
      <c r="B4919" s="11">
        <v>19</v>
      </c>
    </row>
    <row r="4920" spans="1:2" x14ac:dyDescent="0.25">
      <c r="A4920" s="10">
        <v>144919</v>
      </c>
      <c r="B4920" s="11">
        <v>24</v>
      </c>
    </row>
    <row r="4921" spans="1:2" x14ac:dyDescent="0.25">
      <c r="A4921" s="10">
        <v>144920</v>
      </c>
      <c r="B4921" s="11">
        <v>60</v>
      </c>
    </row>
    <row r="4922" spans="1:2" x14ac:dyDescent="0.25">
      <c r="A4922" s="10">
        <v>144921</v>
      </c>
      <c r="B4922" s="11">
        <v>24</v>
      </c>
    </row>
    <row r="4923" spans="1:2" x14ac:dyDescent="0.25">
      <c r="A4923" s="10">
        <v>144922</v>
      </c>
      <c r="B4923" s="11">
        <v>24</v>
      </c>
    </row>
    <row r="4924" spans="1:2" x14ac:dyDescent="0.25">
      <c r="A4924" s="10">
        <v>144923</v>
      </c>
      <c r="B4924" s="11">
        <v>24</v>
      </c>
    </row>
    <row r="4925" spans="1:2" x14ac:dyDescent="0.25">
      <c r="A4925" s="10">
        <v>144924</v>
      </c>
      <c r="B4925" s="11">
        <v>24</v>
      </c>
    </row>
    <row r="4926" spans="1:2" x14ac:dyDescent="0.25">
      <c r="A4926" s="10">
        <v>144925</v>
      </c>
      <c r="B4926" s="11">
        <v>24</v>
      </c>
    </row>
    <row r="4927" spans="1:2" x14ac:dyDescent="0.25">
      <c r="A4927" s="10">
        <v>144926</v>
      </c>
      <c r="B4927" s="11">
        <v>24</v>
      </c>
    </row>
    <row r="4928" spans="1:2" x14ac:dyDescent="0.25">
      <c r="A4928" s="10">
        <v>144927</v>
      </c>
      <c r="B4928" s="11">
        <v>85</v>
      </c>
    </row>
    <row r="4929" spans="1:2" x14ac:dyDescent="0.25">
      <c r="A4929" s="10">
        <v>144928</v>
      </c>
      <c r="B4929" s="11">
        <v>24</v>
      </c>
    </row>
    <row r="4930" spans="1:2" x14ac:dyDescent="0.25">
      <c r="A4930" s="10">
        <v>144929</v>
      </c>
      <c r="B4930" s="11">
        <v>24</v>
      </c>
    </row>
    <row r="4931" spans="1:2" x14ac:dyDescent="0.25">
      <c r="A4931" s="10">
        <v>144930</v>
      </c>
      <c r="B4931" s="11">
        <v>85</v>
      </c>
    </row>
    <row r="4932" spans="1:2" x14ac:dyDescent="0.25">
      <c r="A4932" s="10">
        <v>144931</v>
      </c>
      <c r="B4932" s="11">
        <v>85</v>
      </c>
    </row>
    <row r="4933" spans="1:2" x14ac:dyDescent="0.25">
      <c r="A4933" s="10">
        <v>144932</v>
      </c>
      <c r="B4933" s="11">
        <v>60</v>
      </c>
    </row>
    <row r="4934" spans="1:2" x14ac:dyDescent="0.25">
      <c r="A4934" s="10">
        <v>144933</v>
      </c>
      <c r="B4934" s="11">
        <v>56</v>
      </c>
    </row>
    <row r="4935" spans="1:2" x14ac:dyDescent="0.25">
      <c r="A4935" s="10">
        <v>144934</v>
      </c>
      <c r="B4935" s="11">
        <v>38</v>
      </c>
    </row>
    <row r="4936" spans="1:2" x14ac:dyDescent="0.25">
      <c r="A4936" s="10">
        <v>144935</v>
      </c>
      <c r="B4936" s="11">
        <v>38</v>
      </c>
    </row>
    <row r="4937" spans="1:2" x14ac:dyDescent="0.25">
      <c r="A4937" s="10">
        <v>144936</v>
      </c>
      <c r="B4937" s="11">
        <v>38</v>
      </c>
    </row>
    <row r="4938" spans="1:2" x14ac:dyDescent="0.25">
      <c r="A4938" s="10">
        <v>144937</v>
      </c>
      <c r="B4938" s="11">
        <v>36</v>
      </c>
    </row>
    <row r="4939" spans="1:2" x14ac:dyDescent="0.25">
      <c r="A4939" s="10">
        <v>144938</v>
      </c>
      <c r="B4939" s="11">
        <v>36</v>
      </c>
    </row>
    <row r="4940" spans="1:2" x14ac:dyDescent="0.25">
      <c r="A4940" s="10">
        <v>144939</v>
      </c>
      <c r="B4940" s="11">
        <v>24</v>
      </c>
    </row>
    <row r="4941" spans="1:2" x14ac:dyDescent="0.25">
      <c r="A4941" s="10">
        <v>144940</v>
      </c>
      <c r="B4941" s="11">
        <v>24</v>
      </c>
    </row>
    <row r="4942" spans="1:2" x14ac:dyDescent="0.25">
      <c r="A4942" s="10">
        <v>144941</v>
      </c>
      <c r="B4942" s="11">
        <v>6</v>
      </c>
    </row>
    <row r="4943" spans="1:2" x14ac:dyDescent="0.25">
      <c r="A4943" s="10">
        <v>144942</v>
      </c>
      <c r="B4943" s="11">
        <v>58</v>
      </c>
    </row>
    <row r="4944" spans="1:2" x14ac:dyDescent="0.25">
      <c r="A4944" s="10">
        <v>144943</v>
      </c>
      <c r="B4944" s="11">
        <v>27</v>
      </c>
    </row>
    <row r="4945" spans="1:2" x14ac:dyDescent="0.25">
      <c r="A4945" s="10">
        <v>144944</v>
      </c>
      <c r="B4945" s="11">
        <v>27</v>
      </c>
    </row>
    <row r="4946" spans="1:2" x14ac:dyDescent="0.25">
      <c r="A4946" s="10">
        <v>144945</v>
      </c>
      <c r="B4946" s="11">
        <v>64</v>
      </c>
    </row>
    <row r="4947" spans="1:2" x14ac:dyDescent="0.25">
      <c r="A4947" s="10">
        <v>144946</v>
      </c>
      <c r="B4947" s="11">
        <v>27</v>
      </c>
    </row>
    <row r="4948" spans="1:2" x14ac:dyDescent="0.25">
      <c r="A4948" s="10">
        <v>144947</v>
      </c>
      <c r="B4948" s="11">
        <v>64</v>
      </c>
    </row>
    <row r="4949" spans="1:2" x14ac:dyDescent="0.25">
      <c r="A4949" s="10">
        <v>144948</v>
      </c>
      <c r="B4949" s="11">
        <v>64</v>
      </c>
    </row>
    <row r="4950" spans="1:2" x14ac:dyDescent="0.25">
      <c r="A4950" s="10">
        <v>144949</v>
      </c>
      <c r="B4950" s="11">
        <v>64</v>
      </c>
    </row>
    <row r="4951" spans="1:2" x14ac:dyDescent="0.25">
      <c r="A4951" s="10">
        <v>144950</v>
      </c>
      <c r="B4951" s="11">
        <v>64</v>
      </c>
    </row>
    <row r="4952" spans="1:2" x14ac:dyDescent="0.25">
      <c r="A4952" s="10">
        <v>144951</v>
      </c>
      <c r="B4952" s="11">
        <v>64</v>
      </c>
    </row>
    <row r="4953" spans="1:2" x14ac:dyDescent="0.25">
      <c r="A4953" s="10">
        <v>144952</v>
      </c>
      <c r="B4953" s="11">
        <v>64</v>
      </c>
    </row>
    <row r="4954" spans="1:2" x14ac:dyDescent="0.25">
      <c r="A4954" s="10">
        <v>144953</v>
      </c>
      <c r="B4954" s="11">
        <v>64</v>
      </c>
    </row>
    <row r="4955" spans="1:2" x14ac:dyDescent="0.25">
      <c r="A4955" s="10">
        <v>144954</v>
      </c>
      <c r="B4955" s="11">
        <v>64</v>
      </c>
    </row>
    <row r="4956" spans="1:2" x14ac:dyDescent="0.25">
      <c r="A4956" s="10">
        <v>144955</v>
      </c>
      <c r="B4956" s="11">
        <v>64</v>
      </c>
    </row>
    <row r="4957" spans="1:2" x14ac:dyDescent="0.25">
      <c r="A4957" s="10">
        <v>144956</v>
      </c>
      <c r="B4957" s="11">
        <v>20</v>
      </c>
    </row>
    <row r="4958" spans="1:2" x14ac:dyDescent="0.25">
      <c r="A4958" s="10">
        <v>144957</v>
      </c>
      <c r="B4958" s="11">
        <v>27</v>
      </c>
    </row>
    <row r="4959" spans="1:2" x14ac:dyDescent="0.25">
      <c r="A4959" s="10">
        <v>144958</v>
      </c>
      <c r="B4959" s="11">
        <v>64</v>
      </c>
    </row>
    <row r="4960" spans="1:2" x14ac:dyDescent="0.25">
      <c r="A4960" s="10">
        <v>144959</v>
      </c>
      <c r="B4960" s="11">
        <v>64</v>
      </c>
    </row>
    <row r="4961" spans="1:2" x14ac:dyDescent="0.25">
      <c r="A4961" s="10">
        <v>144960</v>
      </c>
      <c r="B4961" s="11">
        <v>27</v>
      </c>
    </row>
    <row r="4962" spans="1:2" x14ac:dyDescent="0.25">
      <c r="A4962" s="10">
        <v>144961</v>
      </c>
      <c r="B4962" s="11">
        <v>18</v>
      </c>
    </row>
    <row r="4963" spans="1:2" x14ac:dyDescent="0.25">
      <c r="A4963" s="10">
        <v>144962</v>
      </c>
      <c r="B4963" s="11">
        <v>53</v>
      </c>
    </row>
    <row r="4964" spans="1:2" x14ac:dyDescent="0.25">
      <c r="A4964" s="10">
        <v>144963</v>
      </c>
      <c r="B4964" s="11">
        <v>18</v>
      </c>
    </row>
    <row r="4965" spans="1:2" x14ac:dyDescent="0.25">
      <c r="A4965" s="10">
        <v>144964</v>
      </c>
      <c r="B4965" s="11">
        <v>6</v>
      </c>
    </row>
    <row r="4966" spans="1:2" x14ac:dyDescent="0.25">
      <c r="A4966" s="10">
        <v>144965</v>
      </c>
      <c r="B4966" s="11">
        <v>18</v>
      </c>
    </row>
    <row r="4967" spans="1:2" x14ac:dyDescent="0.25">
      <c r="A4967" s="10">
        <v>144966</v>
      </c>
      <c r="B4967" s="11">
        <v>6</v>
      </c>
    </row>
    <row r="4968" spans="1:2" x14ac:dyDescent="0.25">
      <c r="A4968" s="10">
        <v>144967</v>
      </c>
      <c r="B4968" s="11">
        <v>31</v>
      </c>
    </row>
    <row r="4969" spans="1:2" x14ac:dyDescent="0.25">
      <c r="A4969" s="10">
        <v>144968</v>
      </c>
      <c r="B4969" s="11">
        <v>6</v>
      </c>
    </row>
    <row r="4970" spans="1:2" x14ac:dyDescent="0.25">
      <c r="A4970" s="10">
        <v>144969</v>
      </c>
      <c r="B4970" s="11">
        <v>27</v>
      </c>
    </row>
    <row r="4971" spans="1:2" x14ac:dyDescent="0.25">
      <c r="A4971" s="10">
        <v>144970</v>
      </c>
      <c r="B4971" s="11">
        <v>6</v>
      </c>
    </row>
    <row r="4972" spans="1:2" x14ac:dyDescent="0.25">
      <c r="A4972" s="10">
        <v>144971</v>
      </c>
      <c r="B4972" s="11">
        <v>6</v>
      </c>
    </row>
    <row r="4973" spans="1:2" x14ac:dyDescent="0.25">
      <c r="A4973" s="10">
        <v>144972</v>
      </c>
      <c r="B4973" s="11">
        <v>6</v>
      </c>
    </row>
    <row r="4974" spans="1:2" x14ac:dyDescent="0.25">
      <c r="A4974" s="10">
        <v>144973</v>
      </c>
      <c r="B4974" s="11">
        <v>38</v>
      </c>
    </row>
    <row r="4975" spans="1:2" x14ac:dyDescent="0.25">
      <c r="A4975" s="10">
        <v>144974</v>
      </c>
      <c r="B4975" s="11">
        <v>24</v>
      </c>
    </row>
    <row r="4976" spans="1:2" x14ac:dyDescent="0.25">
      <c r="A4976" s="10">
        <v>144975</v>
      </c>
      <c r="B4976" s="11">
        <v>38</v>
      </c>
    </row>
    <row r="4977" spans="1:2" x14ac:dyDescent="0.25">
      <c r="A4977" s="10">
        <v>144976</v>
      </c>
      <c r="B4977" s="11">
        <v>38</v>
      </c>
    </row>
    <row r="4978" spans="1:2" x14ac:dyDescent="0.25">
      <c r="A4978" s="10">
        <v>144977</v>
      </c>
      <c r="B4978" s="11">
        <v>6</v>
      </c>
    </row>
    <row r="4979" spans="1:2" x14ac:dyDescent="0.25">
      <c r="A4979" s="10">
        <v>144978</v>
      </c>
      <c r="B4979" s="11">
        <v>6</v>
      </c>
    </row>
    <row r="4980" spans="1:2" x14ac:dyDescent="0.25">
      <c r="A4980" s="10">
        <v>144979</v>
      </c>
      <c r="B4980" s="11">
        <v>24</v>
      </c>
    </row>
    <row r="4981" spans="1:2" x14ac:dyDescent="0.25">
      <c r="A4981" s="10">
        <v>144980</v>
      </c>
      <c r="B4981" s="11">
        <v>38</v>
      </c>
    </row>
    <row r="4982" spans="1:2" x14ac:dyDescent="0.25">
      <c r="A4982" s="10">
        <v>144981</v>
      </c>
      <c r="B4982" s="11">
        <v>24</v>
      </c>
    </row>
    <row r="4983" spans="1:2" x14ac:dyDescent="0.25">
      <c r="A4983" s="10">
        <v>144982</v>
      </c>
      <c r="B4983" s="11">
        <v>24</v>
      </c>
    </row>
    <row r="4984" spans="1:2" x14ac:dyDescent="0.25">
      <c r="A4984" s="10">
        <v>144983</v>
      </c>
      <c r="B4984" s="11">
        <v>24</v>
      </c>
    </row>
    <row r="4985" spans="1:2" x14ac:dyDescent="0.25">
      <c r="A4985" s="10">
        <v>144984</v>
      </c>
      <c r="B4985" s="11">
        <v>48</v>
      </c>
    </row>
    <row r="4986" spans="1:2" x14ac:dyDescent="0.25">
      <c r="A4986" s="10">
        <v>144985</v>
      </c>
      <c r="B4986" s="11">
        <v>24</v>
      </c>
    </row>
    <row r="4987" spans="1:2" x14ac:dyDescent="0.25">
      <c r="A4987" s="10">
        <v>144986</v>
      </c>
      <c r="B4987" s="11">
        <v>24</v>
      </c>
    </row>
    <row r="4988" spans="1:2" x14ac:dyDescent="0.25">
      <c r="A4988" s="10">
        <v>144987</v>
      </c>
      <c r="B4988" s="11">
        <v>24</v>
      </c>
    </row>
    <row r="4989" spans="1:2" x14ac:dyDescent="0.25">
      <c r="A4989" s="10">
        <v>144988</v>
      </c>
      <c r="B4989" s="11">
        <v>24</v>
      </c>
    </row>
    <row r="4990" spans="1:2" x14ac:dyDescent="0.25">
      <c r="A4990" s="10">
        <v>144989</v>
      </c>
      <c r="B4990" s="11">
        <v>48</v>
      </c>
    </row>
    <row r="4991" spans="1:2" x14ac:dyDescent="0.25">
      <c r="A4991" s="10">
        <v>144990</v>
      </c>
      <c r="B4991" s="11">
        <v>24</v>
      </c>
    </row>
    <row r="4992" spans="1:2" x14ac:dyDescent="0.25">
      <c r="A4992" s="10">
        <v>144991</v>
      </c>
      <c r="B4992" s="11">
        <v>24</v>
      </c>
    </row>
    <row r="4993" spans="1:2" x14ac:dyDescent="0.25">
      <c r="A4993" s="10">
        <v>144992</v>
      </c>
      <c r="B4993" s="11">
        <v>38</v>
      </c>
    </row>
    <row r="4994" spans="1:2" x14ac:dyDescent="0.25">
      <c r="A4994" s="10">
        <v>144993</v>
      </c>
      <c r="B4994" s="11">
        <v>38</v>
      </c>
    </row>
    <row r="4995" spans="1:2" x14ac:dyDescent="0.25">
      <c r="A4995" s="10">
        <v>144994</v>
      </c>
      <c r="B4995" s="11">
        <v>101</v>
      </c>
    </row>
    <row r="4996" spans="1:2" x14ac:dyDescent="0.25">
      <c r="A4996" s="10">
        <v>144995</v>
      </c>
      <c r="B4996" s="11">
        <v>38</v>
      </c>
    </row>
    <row r="4997" spans="1:2" x14ac:dyDescent="0.25">
      <c r="A4997" s="10">
        <v>144996</v>
      </c>
      <c r="B4997" s="11">
        <v>6</v>
      </c>
    </row>
    <row r="4998" spans="1:2" x14ac:dyDescent="0.25">
      <c r="A4998" s="10">
        <v>144997</v>
      </c>
      <c r="B4998" s="11">
        <v>6</v>
      </c>
    </row>
    <row r="4999" spans="1:2" x14ac:dyDescent="0.25">
      <c r="A4999" s="10">
        <v>144998</v>
      </c>
      <c r="B4999" s="11">
        <v>6</v>
      </c>
    </row>
    <row r="5000" spans="1:2" x14ac:dyDescent="0.25">
      <c r="A5000" s="10">
        <v>144999</v>
      </c>
      <c r="B5000" s="11">
        <v>6</v>
      </c>
    </row>
    <row r="5001" spans="1:2" x14ac:dyDescent="0.25">
      <c r="A5001" s="10">
        <v>145000</v>
      </c>
      <c r="B5001" s="11">
        <v>38</v>
      </c>
    </row>
    <row r="5002" spans="1:2" x14ac:dyDescent="0.25">
      <c r="A5002" s="10">
        <v>145001</v>
      </c>
      <c r="B5002" s="11">
        <v>18</v>
      </c>
    </row>
    <row r="5003" spans="1:2" x14ac:dyDescent="0.25">
      <c r="A5003" s="10">
        <v>145002</v>
      </c>
      <c r="B5003" s="11">
        <v>18</v>
      </c>
    </row>
    <row r="5004" spans="1:2" x14ac:dyDescent="0.25">
      <c r="A5004" s="10">
        <v>145003</v>
      </c>
      <c r="B5004" s="11">
        <v>18</v>
      </c>
    </row>
    <row r="5005" spans="1:2" x14ac:dyDescent="0.25">
      <c r="A5005" s="10">
        <v>145004</v>
      </c>
      <c r="B5005" s="11">
        <v>42</v>
      </c>
    </row>
    <row r="5006" spans="1:2" x14ac:dyDescent="0.25">
      <c r="A5006" s="10">
        <v>145005</v>
      </c>
      <c r="B5006" s="11">
        <v>18</v>
      </c>
    </row>
    <row r="5007" spans="1:2" x14ac:dyDescent="0.25">
      <c r="A5007" s="10">
        <v>145006</v>
      </c>
      <c r="B5007" s="11">
        <v>18</v>
      </c>
    </row>
    <row r="5008" spans="1:2" x14ac:dyDescent="0.25">
      <c r="A5008" s="10">
        <v>145007</v>
      </c>
      <c r="B5008" s="11">
        <v>42</v>
      </c>
    </row>
    <row r="5009" spans="1:2" x14ac:dyDescent="0.25">
      <c r="A5009" s="10">
        <v>145008</v>
      </c>
      <c r="B5009" s="11">
        <v>18</v>
      </c>
    </row>
    <row r="5010" spans="1:2" x14ac:dyDescent="0.25">
      <c r="A5010" s="10">
        <v>145009</v>
      </c>
      <c r="B5010" s="11">
        <v>18</v>
      </c>
    </row>
    <row r="5011" spans="1:2" x14ac:dyDescent="0.25">
      <c r="A5011" s="10">
        <v>145010</v>
      </c>
      <c r="B5011" s="11">
        <v>90</v>
      </c>
    </row>
    <row r="5012" spans="1:2" x14ac:dyDescent="0.25">
      <c r="A5012" s="10">
        <v>145011</v>
      </c>
      <c r="B5012" s="11">
        <v>18</v>
      </c>
    </row>
    <row r="5013" spans="1:2" x14ac:dyDescent="0.25">
      <c r="A5013" s="10">
        <v>145012</v>
      </c>
      <c r="B5013" s="11">
        <v>18</v>
      </c>
    </row>
    <row r="5014" spans="1:2" x14ac:dyDescent="0.25">
      <c r="A5014" s="10">
        <v>145013</v>
      </c>
      <c r="B5014" s="11">
        <v>18</v>
      </c>
    </row>
    <row r="5015" spans="1:2" x14ac:dyDescent="0.25">
      <c r="A5015" s="10">
        <v>145014</v>
      </c>
      <c r="B5015" s="11">
        <v>18</v>
      </c>
    </row>
    <row r="5016" spans="1:2" x14ac:dyDescent="0.25">
      <c r="A5016" s="10">
        <v>145015</v>
      </c>
      <c r="B5016" s="11">
        <v>18</v>
      </c>
    </row>
    <row r="5017" spans="1:2" x14ac:dyDescent="0.25">
      <c r="A5017" s="10">
        <v>145016</v>
      </c>
      <c r="B5017" s="11">
        <v>6</v>
      </c>
    </row>
    <row r="5018" spans="1:2" x14ac:dyDescent="0.25">
      <c r="A5018" s="10">
        <v>145017</v>
      </c>
      <c r="B5018" s="11">
        <v>6</v>
      </c>
    </row>
    <row r="5019" spans="1:2" x14ac:dyDescent="0.25">
      <c r="A5019" s="10">
        <v>145018</v>
      </c>
      <c r="B5019" s="11">
        <v>6</v>
      </c>
    </row>
    <row r="5020" spans="1:2" x14ac:dyDescent="0.25">
      <c r="A5020" s="10">
        <v>145019</v>
      </c>
      <c r="B5020" s="11">
        <v>24</v>
      </c>
    </row>
    <row r="5021" spans="1:2" x14ac:dyDescent="0.25">
      <c r="A5021" s="10">
        <v>145020</v>
      </c>
      <c r="B5021" s="11">
        <v>24</v>
      </c>
    </row>
    <row r="5022" spans="1:2" x14ac:dyDescent="0.25">
      <c r="A5022" s="10">
        <v>145021</v>
      </c>
      <c r="B5022" s="11">
        <v>24</v>
      </c>
    </row>
    <row r="5023" spans="1:2" x14ac:dyDescent="0.25">
      <c r="A5023" s="10">
        <v>145022</v>
      </c>
      <c r="B5023" s="11">
        <v>24</v>
      </c>
    </row>
    <row r="5024" spans="1:2" x14ac:dyDescent="0.25">
      <c r="A5024" s="10">
        <v>145023</v>
      </c>
      <c r="B5024" s="11">
        <v>24</v>
      </c>
    </row>
    <row r="5025" spans="1:2" x14ac:dyDescent="0.25">
      <c r="A5025" s="10">
        <v>145024</v>
      </c>
      <c r="B5025" s="11">
        <v>6</v>
      </c>
    </row>
    <row r="5026" spans="1:2" x14ac:dyDescent="0.25">
      <c r="A5026" s="10">
        <v>145025</v>
      </c>
      <c r="B5026" s="11">
        <v>5</v>
      </c>
    </row>
    <row r="5027" spans="1:2" x14ac:dyDescent="0.25">
      <c r="A5027" s="10">
        <v>145026</v>
      </c>
      <c r="B5027" s="11">
        <v>6</v>
      </c>
    </row>
    <row r="5028" spans="1:2" x14ac:dyDescent="0.25">
      <c r="A5028" s="10">
        <v>145027</v>
      </c>
      <c r="B5028" s="11">
        <v>24</v>
      </c>
    </row>
    <row r="5029" spans="1:2" x14ac:dyDescent="0.25">
      <c r="A5029" s="10">
        <v>145028</v>
      </c>
      <c r="B5029" s="11">
        <v>24</v>
      </c>
    </row>
    <row r="5030" spans="1:2" x14ac:dyDescent="0.25">
      <c r="A5030" s="10">
        <v>145029</v>
      </c>
      <c r="B5030" s="11">
        <v>24</v>
      </c>
    </row>
    <row r="5031" spans="1:2" x14ac:dyDescent="0.25">
      <c r="A5031" s="10">
        <v>145030</v>
      </c>
      <c r="B5031" s="11">
        <v>56</v>
      </c>
    </row>
    <row r="5032" spans="1:2" x14ac:dyDescent="0.25">
      <c r="A5032" s="10">
        <v>145031</v>
      </c>
      <c r="B5032" s="11">
        <v>24</v>
      </c>
    </row>
    <row r="5033" spans="1:2" x14ac:dyDescent="0.25">
      <c r="A5033" s="10">
        <v>145032</v>
      </c>
      <c r="B5033" s="11">
        <v>56</v>
      </c>
    </row>
    <row r="5034" spans="1:2" x14ac:dyDescent="0.25">
      <c r="A5034" s="10">
        <v>145033</v>
      </c>
      <c r="B5034" s="11">
        <v>19</v>
      </c>
    </row>
    <row r="5035" spans="1:2" x14ac:dyDescent="0.25">
      <c r="A5035" s="10">
        <v>145034</v>
      </c>
      <c r="B5035" s="11">
        <v>19</v>
      </c>
    </row>
    <row r="5036" spans="1:2" x14ac:dyDescent="0.25">
      <c r="A5036" s="10">
        <v>145035</v>
      </c>
      <c r="B5036" s="11">
        <v>19</v>
      </c>
    </row>
    <row r="5037" spans="1:2" x14ac:dyDescent="0.25">
      <c r="A5037" s="10">
        <v>145036</v>
      </c>
      <c r="B5037" s="11">
        <v>19</v>
      </c>
    </row>
    <row r="5038" spans="1:2" x14ac:dyDescent="0.25">
      <c r="A5038" s="10">
        <v>145037</v>
      </c>
      <c r="B5038" s="11">
        <v>19</v>
      </c>
    </row>
    <row r="5039" spans="1:2" x14ac:dyDescent="0.25">
      <c r="A5039" s="10">
        <v>145038</v>
      </c>
      <c r="B5039" s="11">
        <v>19</v>
      </c>
    </row>
    <row r="5040" spans="1:2" x14ac:dyDescent="0.25">
      <c r="A5040" s="10">
        <v>145039</v>
      </c>
      <c r="B5040" s="11">
        <v>56</v>
      </c>
    </row>
    <row r="5041" spans="1:2" x14ac:dyDescent="0.25">
      <c r="A5041" s="10">
        <v>145040</v>
      </c>
      <c r="B5041" s="11">
        <v>19</v>
      </c>
    </row>
    <row r="5042" spans="1:2" x14ac:dyDescent="0.25">
      <c r="A5042" s="10">
        <v>145041</v>
      </c>
      <c r="B5042" s="11">
        <v>19</v>
      </c>
    </row>
    <row r="5043" spans="1:2" x14ac:dyDescent="0.25">
      <c r="A5043" s="10">
        <v>145042</v>
      </c>
      <c r="B5043" s="11">
        <v>19</v>
      </c>
    </row>
    <row r="5044" spans="1:2" x14ac:dyDescent="0.25">
      <c r="A5044" s="10">
        <v>145043</v>
      </c>
      <c r="B5044" s="11">
        <v>19</v>
      </c>
    </row>
    <row r="5045" spans="1:2" x14ac:dyDescent="0.25">
      <c r="A5045" s="10">
        <v>145044</v>
      </c>
      <c r="B5045" s="11">
        <v>19</v>
      </c>
    </row>
    <row r="5046" spans="1:2" x14ac:dyDescent="0.25">
      <c r="A5046" s="10">
        <v>145045</v>
      </c>
      <c r="B5046" s="11">
        <v>34</v>
      </c>
    </row>
    <row r="5047" spans="1:2" x14ac:dyDescent="0.25">
      <c r="A5047" s="10">
        <v>145046</v>
      </c>
      <c r="B5047" s="11">
        <v>34</v>
      </c>
    </row>
    <row r="5048" spans="1:2" x14ac:dyDescent="0.25">
      <c r="A5048" s="10">
        <v>145047</v>
      </c>
      <c r="B5048" s="11">
        <v>34</v>
      </c>
    </row>
    <row r="5049" spans="1:2" x14ac:dyDescent="0.25">
      <c r="A5049" s="10">
        <v>145048</v>
      </c>
      <c r="B5049" s="11">
        <v>34</v>
      </c>
    </row>
    <row r="5050" spans="1:2" x14ac:dyDescent="0.25">
      <c r="A5050" s="10">
        <v>145049</v>
      </c>
      <c r="B5050" s="11">
        <v>34</v>
      </c>
    </row>
    <row r="5051" spans="1:2" x14ac:dyDescent="0.25">
      <c r="A5051" s="10">
        <v>145050</v>
      </c>
      <c r="B5051" s="11">
        <v>34</v>
      </c>
    </row>
    <row r="5052" spans="1:2" x14ac:dyDescent="0.25">
      <c r="A5052" s="10">
        <v>145051</v>
      </c>
      <c r="B5052" s="11">
        <v>23</v>
      </c>
    </row>
    <row r="5053" spans="1:2" x14ac:dyDescent="0.25">
      <c r="A5053" s="10">
        <v>145052</v>
      </c>
      <c r="B5053" s="11">
        <v>34</v>
      </c>
    </row>
    <row r="5054" spans="1:2" x14ac:dyDescent="0.25">
      <c r="A5054" s="10">
        <v>145053</v>
      </c>
      <c r="B5054" s="11">
        <v>34</v>
      </c>
    </row>
    <row r="5055" spans="1:2" x14ac:dyDescent="0.25">
      <c r="A5055" s="10">
        <v>145054</v>
      </c>
      <c r="B5055" s="11">
        <v>34</v>
      </c>
    </row>
    <row r="5056" spans="1:2" x14ac:dyDescent="0.25">
      <c r="A5056" s="10">
        <v>145055</v>
      </c>
      <c r="B5056" s="11">
        <v>34</v>
      </c>
    </row>
    <row r="5057" spans="1:2" x14ac:dyDescent="0.25">
      <c r="A5057" s="10">
        <v>145056</v>
      </c>
      <c r="B5057" s="11">
        <v>34</v>
      </c>
    </row>
    <row r="5058" spans="1:2" x14ac:dyDescent="0.25">
      <c r="A5058" s="10">
        <v>145057</v>
      </c>
      <c r="B5058" s="11">
        <v>34</v>
      </c>
    </row>
    <row r="5059" spans="1:2" x14ac:dyDescent="0.25">
      <c r="A5059" s="10">
        <v>145058</v>
      </c>
      <c r="B5059" s="11">
        <v>34</v>
      </c>
    </row>
    <row r="5060" spans="1:2" x14ac:dyDescent="0.25">
      <c r="A5060" s="10">
        <v>145059</v>
      </c>
      <c r="B5060" s="11">
        <v>34</v>
      </c>
    </row>
    <row r="5061" spans="1:2" x14ac:dyDescent="0.25">
      <c r="A5061" s="10">
        <v>145060</v>
      </c>
      <c r="B5061" s="11">
        <v>56</v>
      </c>
    </row>
    <row r="5062" spans="1:2" x14ac:dyDescent="0.25">
      <c r="A5062" s="10">
        <v>145061</v>
      </c>
      <c r="B5062" s="11">
        <v>34</v>
      </c>
    </row>
    <row r="5063" spans="1:2" x14ac:dyDescent="0.25">
      <c r="A5063" s="10">
        <v>145062</v>
      </c>
      <c r="B5063" s="11">
        <v>34</v>
      </c>
    </row>
    <row r="5064" spans="1:2" x14ac:dyDescent="0.25">
      <c r="A5064" s="10">
        <v>145063</v>
      </c>
      <c r="B5064" s="11">
        <v>34</v>
      </c>
    </row>
    <row r="5065" spans="1:2" x14ac:dyDescent="0.25">
      <c r="A5065" s="10">
        <v>145064</v>
      </c>
      <c r="B5065" s="11">
        <v>63</v>
      </c>
    </row>
    <row r="5066" spans="1:2" x14ac:dyDescent="0.25">
      <c r="A5066" s="10">
        <v>145065</v>
      </c>
      <c r="B5066" s="11">
        <v>34</v>
      </c>
    </row>
    <row r="5067" spans="1:2" x14ac:dyDescent="0.25">
      <c r="A5067" s="10">
        <v>145066</v>
      </c>
      <c r="B5067" s="11">
        <v>17</v>
      </c>
    </row>
    <row r="5068" spans="1:2" x14ac:dyDescent="0.25">
      <c r="A5068" s="10">
        <v>145067</v>
      </c>
      <c r="B5068" s="11">
        <v>63</v>
      </c>
    </row>
    <row r="5069" spans="1:2" x14ac:dyDescent="0.25">
      <c r="A5069" s="10">
        <v>145068</v>
      </c>
      <c r="B5069" s="11">
        <v>63</v>
      </c>
    </row>
    <row r="5070" spans="1:2" x14ac:dyDescent="0.25">
      <c r="A5070" s="10">
        <v>145069</v>
      </c>
      <c r="B5070" s="11">
        <v>63</v>
      </c>
    </row>
    <row r="5071" spans="1:2" x14ac:dyDescent="0.25">
      <c r="A5071" s="10">
        <v>145070</v>
      </c>
      <c r="B5071" s="11">
        <v>56</v>
      </c>
    </row>
    <row r="5072" spans="1:2" x14ac:dyDescent="0.25">
      <c r="A5072" s="10">
        <v>145071</v>
      </c>
      <c r="B5072" s="11">
        <v>19</v>
      </c>
    </row>
    <row r="5073" spans="1:2" x14ac:dyDescent="0.25">
      <c r="A5073" s="10">
        <v>145072</v>
      </c>
      <c r="B5073" s="11">
        <v>19</v>
      </c>
    </row>
    <row r="5074" spans="1:2" x14ac:dyDescent="0.25">
      <c r="A5074" s="10">
        <v>145073</v>
      </c>
      <c r="B5074" s="11">
        <v>24</v>
      </c>
    </row>
    <row r="5075" spans="1:2" x14ac:dyDescent="0.25">
      <c r="A5075" s="10">
        <v>145074</v>
      </c>
      <c r="B5075" s="11">
        <v>19</v>
      </c>
    </row>
    <row r="5076" spans="1:2" x14ac:dyDescent="0.25">
      <c r="A5076" s="10">
        <v>145075</v>
      </c>
      <c r="B5076" s="11">
        <v>17</v>
      </c>
    </row>
    <row r="5077" spans="1:2" x14ac:dyDescent="0.25">
      <c r="A5077" s="10">
        <v>145076</v>
      </c>
      <c r="B5077" s="11">
        <v>19</v>
      </c>
    </row>
    <row r="5078" spans="1:2" x14ac:dyDescent="0.25">
      <c r="A5078" s="10">
        <v>145077</v>
      </c>
      <c r="B5078" s="11">
        <v>19</v>
      </c>
    </row>
    <row r="5079" spans="1:2" x14ac:dyDescent="0.25">
      <c r="A5079" s="10">
        <v>145078</v>
      </c>
      <c r="B5079" s="11">
        <v>34</v>
      </c>
    </row>
    <row r="5080" spans="1:2" x14ac:dyDescent="0.25">
      <c r="A5080" s="10">
        <v>145079</v>
      </c>
      <c r="B5080" s="11">
        <v>38</v>
      </c>
    </row>
    <row r="5081" spans="1:2" x14ac:dyDescent="0.25">
      <c r="A5081" s="10">
        <v>145080</v>
      </c>
      <c r="B5081" s="11">
        <v>24</v>
      </c>
    </row>
    <row r="5082" spans="1:2" x14ac:dyDescent="0.25">
      <c r="A5082" s="10">
        <v>145081</v>
      </c>
      <c r="B5082" s="11">
        <v>22</v>
      </c>
    </row>
    <row r="5083" spans="1:2" x14ac:dyDescent="0.25">
      <c r="A5083" s="10">
        <v>145082</v>
      </c>
      <c r="B5083" s="11">
        <v>22</v>
      </c>
    </row>
    <row r="5084" spans="1:2" x14ac:dyDescent="0.25">
      <c r="A5084" s="10">
        <v>145083</v>
      </c>
      <c r="B5084" s="11">
        <v>22</v>
      </c>
    </row>
    <row r="5085" spans="1:2" x14ac:dyDescent="0.25">
      <c r="A5085" s="10">
        <v>145084</v>
      </c>
      <c r="B5085" s="11">
        <v>22</v>
      </c>
    </row>
    <row r="5086" spans="1:2" x14ac:dyDescent="0.25">
      <c r="A5086" s="10">
        <v>145085</v>
      </c>
      <c r="B5086" s="11">
        <v>22</v>
      </c>
    </row>
    <row r="5087" spans="1:2" x14ac:dyDescent="0.25">
      <c r="A5087" s="10">
        <v>145086</v>
      </c>
      <c r="B5087" s="11">
        <v>22</v>
      </c>
    </row>
    <row r="5088" spans="1:2" x14ac:dyDescent="0.25">
      <c r="A5088" s="10">
        <v>145087</v>
      </c>
      <c r="B5088" s="11">
        <v>22</v>
      </c>
    </row>
    <row r="5089" spans="1:2" x14ac:dyDescent="0.25">
      <c r="A5089" s="10">
        <v>145088</v>
      </c>
      <c r="B5089" s="11">
        <v>22</v>
      </c>
    </row>
    <row r="5090" spans="1:2" x14ac:dyDescent="0.25">
      <c r="A5090" s="10">
        <v>145089</v>
      </c>
      <c r="B5090" s="11">
        <v>22</v>
      </c>
    </row>
    <row r="5091" spans="1:2" x14ac:dyDescent="0.25">
      <c r="A5091" s="10">
        <v>145090</v>
      </c>
      <c r="B5091" s="11">
        <v>22</v>
      </c>
    </row>
    <row r="5092" spans="1:2" x14ac:dyDescent="0.25">
      <c r="A5092" s="10">
        <v>145091</v>
      </c>
      <c r="B5092" s="11">
        <v>22</v>
      </c>
    </row>
    <row r="5093" spans="1:2" x14ac:dyDescent="0.25">
      <c r="A5093" s="10">
        <v>145092</v>
      </c>
      <c r="B5093" s="11">
        <v>65</v>
      </c>
    </row>
    <row r="5094" spans="1:2" x14ac:dyDescent="0.25">
      <c r="A5094" s="10">
        <v>145093</v>
      </c>
      <c r="B5094" s="11">
        <v>65</v>
      </c>
    </row>
    <row r="5095" spans="1:2" x14ac:dyDescent="0.25">
      <c r="A5095" s="10">
        <v>145094</v>
      </c>
      <c r="B5095" s="11">
        <v>65</v>
      </c>
    </row>
    <row r="5096" spans="1:2" x14ac:dyDescent="0.25">
      <c r="A5096" s="10">
        <v>145095</v>
      </c>
      <c r="B5096" s="11">
        <v>65</v>
      </c>
    </row>
    <row r="5097" spans="1:2" x14ac:dyDescent="0.25">
      <c r="A5097" s="10">
        <v>145096</v>
      </c>
      <c r="B5097" s="11">
        <v>65</v>
      </c>
    </row>
    <row r="5098" spans="1:2" x14ac:dyDescent="0.25">
      <c r="A5098" s="10">
        <v>145097</v>
      </c>
      <c r="B5098" s="11">
        <v>65</v>
      </c>
    </row>
    <row r="5099" spans="1:2" x14ac:dyDescent="0.25">
      <c r="A5099" s="10">
        <v>145098</v>
      </c>
      <c r="B5099" s="11">
        <v>65</v>
      </c>
    </row>
    <row r="5100" spans="1:2" x14ac:dyDescent="0.25">
      <c r="A5100" s="10">
        <v>145099</v>
      </c>
      <c r="B5100" s="11">
        <v>65</v>
      </c>
    </row>
    <row r="5101" spans="1:2" x14ac:dyDescent="0.25">
      <c r="A5101" s="10">
        <v>145100</v>
      </c>
      <c r="B5101" s="11">
        <v>65</v>
      </c>
    </row>
    <row r="5102" spans="1:2" x14ac:dyDescent="0.25">
      <c r="A5102" s="10">
        <v>145101</v>
      </c>
      <c r="B5102" s="11">
        <v>65</v>
      </c>
    </row>
    <row r="5103" spans="1:2" x14ac:dyDescent="0.25">
      <c r="A5103" s="10">
        <v>145102</v>
      </c>
      <c r="B5103" s="11">
        <v>65</v>
      </c>
    </row>
    <row r="5104" spans="1:2" x14ac:dyDescent="0.25">
      <c r="A5104" s="10">
        <v>145103</v>
      </c>
      <c r="B5104" s="11">
        <v>65</v>
      </c>
    </row>
    <row r="5105" spans="1:2" x14ac:dyDescent="0.25">
      <c r="A5105" s="10">
        <v>145104</v>
      </c>
      <c r="B5105" s="11">
        <v>65</v>
      </c>
    </row>
    <row r="5106" spans="1:2" x14ac:dyDescent="0.25">
      <c r="A5106" s="10">
        <v>145105</v>
      </c>
      <c r="B5106" s="11">
        <v>65</v>
      </c>
    </row>
    <row r="5107" spans="1:2" x14ac:dyDescent="0.25">
      <c r="A5107" s="10">
        <v>145106</v>
      </c>
      <c r="B5107" s="11">
        <v>65</v>
      </c>
    </row>
    <row r="5108" spans="1:2" x14ac:dyDescent="0.25">
      <c r="A5108" s="10">
        <v>145107</v>
      </c>
      <c r="B5108" s="11">
        <v>65</v>
      </c>
    </row>
    <row r="5109" spans="1:2" x14ac:dyDescent="0.25">
      <c r="A5109" s="10">
        <v>145108</v>
      </c>
      <c r="B5109" s="11">
        <v>65</v>
      </c>
    </row>
    <row r="5110" spans="1:2" x14ac:dyDescent="0.25">
      <c r="A5110" s="10">
        <v>145109</v>
      </c>
      <c r="B5110" s="11">
        <v>65</v>
      </c>
    </row>
    <row r="5111" spans="1:2" x14ac:dyDescent="0.25">
      <c r="A5111" s="10">
        <v>145110</v>
      </c>
      <c r="B5111" s="11">
        <v>65</v>
      </c>
    </row>
    <row r="5112" spans="1:2" x14ac:dyDescent="0.25">
      <c r="A5112" s="10">
        <v>145111</v>
      </c>
      <c r="B5112" s="11">
        <v>65</v>
      </c>
    </row>
    <row r="5113" spans="1:2" x14ac:dyDescent="0.25">
      <c r="A5113" s="10">
        <v>145112</v>
      </c>
      <c r="B5113" s="11">
        <v>65</v>
      </c>
    </row>
    <row r="5114" spans="1:2" x14ac:dyDescent="0.25">
      <c r="A5114" s="10">
        <v>145113</v>
      </c>
      <c r="B5114" s="11">
        <v>65</v>
      </c>
    </row>
    <row r="5115" spans="1:2" x14ac:dyDescent="0.25">
      <c r="A5115" s="10">
        <v>145114</v>
      </c>
      <c r="B5115" s="11">
        <v>65</v>
      </c>
    </row>
    <row r="5116" spans="1:2" x14ac:dyDescent="0.25">
      <c r="A5116" s="10">
        <v>145115</v>
      </c>
      <c r="B5116" s="11">
        <v>65</v>
      </c>
    </row>
    <row r="5117" spans="1:2" x14ac:dyDescent="0.25">
      <c r="A5117" s="10">
        <v>145116</v>
      </c>
      <c r="B5117" s="11">
        <v>65</v>
      </c>
    </row>
    <row r="5118" spans="1:2" x14ac:dyDescent="0.25">
      <c r="A5118" s="10">
        <v>145117</v>
      </c>
      <c r="B5118" s="11">
        <v>65</v>
      </c>
    </row>
    <row r="5119" spans="1:2" x14ac:dyDescent="0.25">
      <c r="A5119" s="10">
        <v>145118</v>
      </c>
      <c r="B5119" s="11">
        <v>65</v>
      </c>
    </row>
    <row r="5120" spans="1:2" x14ac:dyDescent="0.25">
      <c r="A5120" s="10">
        <v>145119</v>
      </c>
      <c r="B5120" s="11">
        <v>65</v>
      </c>
    </row>
    <row r="5121" spans="1:2" x14ac:dyDescent="0.25">
      <c r="A5121" s="10">
        <v>145120</v>
      </c>
      <c r="B5121" s="11">
        <v>65</v>
      </c>
    </row>
    <row r="5122" spans="1:2" x14ac:dyDescent="0.25">
      <c r="A5122" s="10">
        <v>145121</v>
      </c>
      <c r="B5122" s="11">
        <v>65</v>
      </c>
    </row>
    <row r="5123" spans="1:2" x14ac:dyDescent="0.25">
      <c r="A5123" s="10">
        <v>145122</v>
      </c>
      <c r="B5123" s="11">
        <v>65</v>
      </c>
    </row>
    <row r="5124" spans="1:2" x14ac:dyDescent="0.25">
      <c r="A5124" s="10">
        <v>145123</v>
      </c>
      <c r="B5124" s="11">
        <v>65</v>
      </c>
    </row>
    <row r="5125" spans="1:2" x14ac:dyDescent="0.25">
      <c r="A5125" s="10">
        <v>145124</v>
      </c>
      <c r="B5125" s="11">
        <v>65</v>
      </c>
    </row>
    <row r="5126" spans="1:2" x14ac:dyDescent="0.25">
      <c r="A5126" s="10">
        <v>145125</v>
      </c>
      <c r="B5126" s="11">
        <v>65</v>
      </c>
    </row>
    <row r="5127" spans="1:2" x14ac:dyDescent="0.25">
      <c r="A5127" s="10">
        <v>145126</v>
      </c>
      <c r="B5127" s="11">
        <v>65</v>
      </c>
    </row>
    <row r="5128" spans="1:2" x14ac:dyDescent="0.25">
      <c r="A5128" s="10">
        <v>145127</v>
      </c>
      <c r="B5128" s="11">
        <v>65</v>
      </c>
    </row>
    <row r="5129" spans="1:2" x14ac:dyDescent="0.25">
      <c r="A5129" s="10">
        <v>145128</v>
      </c>
      <c r="B5129" s="11">
        <v>65</v>
      </c>
    </row>
    <row r="5130" spans="1:2" x14ac:dyDescent="0.25">
      <c r="A5130" s="10">
        <v>145129</v>
      </c>
      <c r="B5130" s="11">
        <v>65</v>
      </c>
    </row>
    <row r="5131" spans="1:2" x14ac:dyDescent="0.25">
      <c r="A5131" s="10">
        <v>145130</v>
      </c>
      <c r="B5131" s="11">
        <v>65</v>
      </c>
    </row>
    <row r="5132" spans="1:2" x14ac:dyDescent="0.25">
      <c r="A5132" s="10">
        <v>145131</v>
      </c>
      <c r="B5132" s="11">
        <v>65</v>
      </c>
    </row>
    <row r="5133" spans="1:2" x14ac:dyDescent="0.25">
      <c r="A5133" s="10">
        <v>145132</v>
      </c>
      <c r="B5133" s="11">
        <v>65</v>
      </c>
    </row>
    <row r="5134" spans="1:2" x14ac:dyDescent="0.25">
      <c r="A5134" s="10">
        <v>145133</v>
      </c>
      <c r="B5134" s="11">
        <v>65</v>
      </c>
    </row>
    <row r="5135" spans="1:2" x14ac:dyDescent="0.25">
      <c r="A5135" s="10">
        <v>145134</v>
      </c>
      <c r="B5135" s="11">
        <v>65</v>
      </c>
    </row>
    <row r="5136" spans="1:2" x14ac:dyDescent="0.25">
      <c r="A5136" s="10">
        <v>145135</v>
      </c>
      <c r="B5136" s="11">
        <v>65</v>
      </c>
    </row>
    <row r="5137" spans="1:2" x14ac:dyDescent="0.25">
      <c r="A5137" s="10">
        <v>145136</v>
      </c>
      <c r="B5137" s="11">
        <v>65</v>
      </c>
    </row>
    <row r="5138" spans="1:2" x14ac:dyDescent="0.25">
      <c r="A5138" s="10">
        <v>145137</v>
      </c>
      <c r="B5138" s="11">
        <v>65</v>
      </c>
    </row>
    <row r="5139" spans="1:2" x14ac:dyDescent="0.25">
      <c r="A5139" s="10">
        <v>145138</v>
      </c>
      <c r="B5139" s="11">
        <v>65</v>
      </c>
    </row>
    <row r="5140" spans="1:2" x14ac:dyDescent="0.25">
      <c r="A5140" s="10">
        <v>145139</v>
      </c>
      <c r="B5140" s="11">
        <v>65</v>
      </c>
    </row>
    <row r="5141" spans="1:2" x14ac:dyDescent="0.25">
      <c r="A5141" s="10">
        <v>145140</v>
      </c>
      <c r="B5141" s="11">
        <v>65</v>
      </c>
    </row>
    <row r="5142" spans="1:2" x14ac:dyDescent="0.25">
      <c r="A5142" s="10">
        <v>145141</v>
      </c>
      <c r="B5142" s="11">
        <v>65</v>
      </c>
    </row>
    <row r="5143" spans="1:2" x14ac:dyDescent="0.25">
      <c r="A5143" s="10">
        <v>145142</v>
      </c>
      <c r="B5143" s="11">
        <v>65</v>
      </c>
    </row>
    <row r="5144" spans="1:2" x14ac:dyDescent="0.25">
      <c r="A5144" s="10">
        <v>145143</v>
      </c>
      <c r="B5144" s="11">
        <v>65</v>
      </c>
    </row>
    <row r="5145" spans="1:2" x14ac:dyDescent="0.25">
      <c r="A5145" s="10">
        <v>145144</v>
      </c>
      <c r="B5145" s="11">
        <v>65</v>
      </c>
    </row>
    <row r="5146" spans="1:2" x14ac:dyDescent="0.25">
      <c r="A5146" s="10">
        <v>145145</v>
      </c>
      <c r="B5146" s="11">
        <v>65</v>
      </c>
    </row>
    <row r="5147" spans="1:2" x14ac:dyDescent="0.25">
      <c r="A5147" s="10">
        <v>145146</v>
      </c>
      <c r="B5147" s="11">
        <v>65</v>
      </c>
    </row>
    <row r="5148" spans="1:2" x14ac:dyDescent="0.25">
      <c r="A5148" s="10">
        <v>145147</v>
      </c>
      <c r="B5148" s="11">
        <v>65</v>
      </c>
    </row>
    <row r="5149" spans="1:2" x14ac:dyDescent="0.25">
      <c r="A5149" s="10">
        <v>145148</v>
      </c>
      <c r="B5149" s="11">
        <v>65</v>
      </c>
    </row>
    <row r="5150" spans="1:2" x14ac:dyDescent="0.25">
      <c r="A5150" s="10">
        <v>145149</v>
      </c>
      <c r="B5150" s="11">
        <v>65</v>
      </c>
    </row>
    <row r="5151" spans="1:2" x14ac:dyDescent="0.25">
      <c r="A5151" s="10">
        <v>145150</v>
      </c>
      <c r="B5151" s="11">
        <v>22</v>
      </c>
    </row>
    <row r="5152" spans="1:2" x14ac:dyDescent="0.25">
      <c r="A5152" s="10">
        <v>145151</v>
      </c>
      <c r="B5152" s="11">
        <v>22</v>
      </c>
    </row>
    <row r="5153" spans="1:2" x14ac:dyDescent="0.25">
      <c r="A5153" s="10">
        <v>145152</v>
      </c>
      <c r="B5153" s="11">
        <v>22</v>
      </c>
    </row>
    <row r="5154" spans="1:2" x14ac:dyDescent="0.25">
      <c r="A5154" s="10">
        <v>145153</v>
      </c>
      <c r="B5154" s="11">
        <v>22</v>
      </c>
    </row>
    <row r="5155" spans="1:2" x14ac:dyDescent="0.25">
      <c r="A5155" s="10">
        <v>145154</v>
      </c>
      <c r="B5155" s="11">
        <v>22</v>
      </c>
    </row>
    <row r="5156" spans="1:2" x14ac:dyDescent="0.25">
      <c r="A5156" s="10">
        <v>145155</v>
      </c>
      <c r="B5156" s="11">
        <v>22</v>
      </c>
    </row>
    <row r="5157" spans="1:2" x14ac:dyDescent="0.25">
      <c r="A5157" s="10">
        <v>145156</v>
      </c>
      <c r="B5157" s="11">
        <v>22</v>
      </c>
    </row>
    <row r="5158" spans="1:2" x14ac:dyDescent="0.25">
      <c r="A5158" s="10">
        <v>145157</v>
      </c>
      <c r="B5158" s="11">
        <v>65</v>
      </c>
    </row>
    <row r="5159" spans="1:2" x14ac:dyDescent="0.25">
      <c r="A5159" s="10">
        <v>145158</v>
      </c>
      <c r="B5159" s="11">
        <v>65</v>
      </c>
    </row>
    <row r="5160" spans="1:2" x14ac:dyDescent="0.25">
      <c r="A5160" s="10">
        <v>145159</v>
      </c>
      <c r="B5160" s="11">
        <v>65</v>
      </c>
    </row>
    <row r="5161" spans="1:2" x14ac:dyDescent="0.25">
      <c r="A5161" s="10">
        <v>145160</v>
      </c>
      <c r="B5161" s="11">
        <v>65</v>
      </c>
    </row>
    <row r="5162" spans="1:2" x14ac:dyDescent="0.25">
      <c r="A5162" s="10">
        <v>145161</v>
      </c>
      <c r="B5162" s="11">
        <v>65</v>
      </c>
    </row>
    <row r="5163" spans="1:2" x14ac:dyDescent="0.25">
      <c r="A5163" s="10">
        <v>145162</v>
      </c>
      <c r="B5163" s="11">
        <v>22</v>
      </c>
    </row>
    <row r="5164" spans="1:2" x14ac:dyDescent="0.25">
      <c r="A5164" s="10">
        <v>145163</v>
      </c>
      <c r="B5164" s="11">
        <v>22</v>
      </c>
    </row>
    <row r="5165" spans="1:2" x14ac:dyDescent="0.25">
      <c r="A5165" s="10">
        <v>145164</v>
      </c>
      <c r="B5165" s="11">
        <v>65</v>
      </c>
    </row>
    <row r="5166" spans="1:2" x14ac:dyDescent="0.25">
      <c r="A5166" s="10">
        <v>145165</v>
      </c>
      <c r="B5166" s="11">
        <v>65</v>
      </c>
    </row>
    <row r="5167" spans="1:2" x14ac:dyDescent="0.25">
      <c r="A5167" s="10">
        <v>145166</v>
      </c>
      <c r="B5167" s="11">
        <v>65</v>
      </c>
    </row>
    <row r="5168" spans="1:2" x14ac:dyDescent="0.25">
      <c r="A5168" s="10">
        <v>145167</v>
      </c>
      <c r="B5168" s="11">
        <v>65</v>
      </c>
    </row>
    <row r="5169" spans="1:2" x14ac:dyDescent="0.25">
      <c r="A5169" s="10">
        <v>145168</v>
      </c>
      <c r="B5169" s="11">
        <v>65</v>
      </c>
    </row>
    <row r="5170" spans="1:2" x14ac:dyDescent="0.25">
      <c r="A5170" s="10">
        <v>145169</v>
      </c>
      <c r="B5170" s="11">
        <v>65</v>
      </c>
    </row>
    <row r="5171" spans="1:2" x14ac:dyDescent="0.25">
      <c r="A5171" s="10">
        <v>145170</v>
      </c>
      <c r="B5171" s="11">
        <v>65</v>
      </c>
    </row>
    <row r="5172" spans="1:2" x14ac:dyDescent="0.25">
      <c r="A5172" s="10">
        <v>145171</v>
      </c>
      <c r="B5172" s="11">
        <v>22</v>
      </c>
    </row>
    <row r="5173" spans="1:2" x14ac:dyDescent="0.25">
      <c r="A5173" s="10">
        <v>145172</v>
      </c>
      <c r="B5173" s="11">
        <v>22</v>
      </c>
    </row>
    <row r="5174" spans="1:2" x14ac:dyDescent="0.25">
      <c r="A5174" s="10">
        <v>145173</v>
      </c>
      <c r="B5174" s="11">
        <v>22</v>
      </c>
    </row>
    <row r="5175" spans="1:2" x14ac:dyDescent="0.25">
      <c r="A5175" s="10">
        <v>145174</v>
      </c>
      <c r="B5175" s="11">
        <v>22</v>
      </c>
    </row>
    <row r="5176" spans="1:2" x14ac:dyDescent="0.25">
      <c r="A5176" s="10">
        <v>145175</v>
      </c>
      <c r="B5176" s="11">
        <v>22</v>
      </c>
    </row>
    <row r="5177" spans="1:2" x14ac:dyDescent="0.25">
      <c r="A5177" s="10">
        <v>145176</v>
      </c>
      <c r="B5177" s="11">
        <v>22</v>
      </c>
    </row>
    <row r="5178" spans="1:2" x14ac:dyDescent="0.25">
      <c r="A5178" s="10">
        <v>145177</v>
      </c>
      <c r="B5178" s="11">
        <v>65</v>
      </c>
    </row>
    <row r="5179" spans="1:2" x14ac:dyDescent="0.25">
      <c r="A5179" s="10">
        <v>145178</v>
      </c>
      <c r="B5179" s="11">
        <v>22</v>
      </c>
    </row>
    <row r="5180" spans="1:2" x14ac:dyDescent="0.25">
      <c r="A5180" s="10">
        <v>145179</v>
      </c>
      <c r="B5180" s="11">
        <v>65</v>
      </c>
    </row>
    <row r="5181" spans="1:2" x14ac:dyDescent="0.25">
      <c r="A5181" s="10">
        <v>145180</v>
      </c>
      <c r="B5181" s="11">
        <v>65</v>
      </c>
    </row>
    <row r="5182" spans="1:2" x14ac:dyDescent="0.25">
      <c r="A5182" s="10">
        <v>145181</v>
      </c>
      <c r="B5182" s="11">
        <v>22</v>
      </c>
    </row>
    <row r="5183" spans="1:2" x14ac:dyDescent="0.25">
      <c r="A5183" s="10">
        <v>145182</v>
      </c>
      <c r="B5183" s="11">
        <v>22</v>
      </c>
    </row>
    <row r="5184" spans="1:2" x14ac:dyDescent="0.25">
      <c r="A5184" s="10">
        <v>145183</v>
      </c>
      <c r="B5184" s="11">
        <v>22</v>
      </c>
    </row>
    <row r="5185" spans="1:2" x14ac:dyDescent="0.25">
      <c r="A5185" s="10">
        <v>145184</v>
      </c>
      <c r="B5185" s="11">
        <v>29</v>
      </c>
    </row>
    <row r="5186" spans="1:2" x14ac:dyDescent="0.25">
      <c r="A5186" s="10">
        <v>145185</v>
      </c>
      <c r="B5186" s="11">
        <v>22</v>
      </c>
    </row>
    <row r="5187" spans="1:2" x14ac:dyDescent="0.25">
      <c r="A5187" s="10">
        <v>145186</v>
      </c>
      <c r="B5187" s="11">
        <v>22</v>
      </c>
    </row>
    <row r="5188" spans="1:2" x14ac:dyDescent="0.25">
      <c r="A5188" s="10">
        <v>145187</v>
      </c>
      <c r="B5188" s="11">
        <v>65</v>
      </c>
    </row>
    <row r="5189" spans="1:2" x14ac:dyDescent="0.25">
      <c r="A5189" s="10">
        <v>145188</v>
      </c>
      <c r="B5189" s="11">
        <v>22</v>
      </c>
    </row>
    <row r="5190" spans="1:2" x14ac:dyDescent="0.25">
      <c r="A5190" s="10">
        <v>145189</v>
      </c>
      <c r="B5190" s="11">
        <v>22</v>
      </c>
    </row>
    <row r="5191" spans="1:2" x14ac:dyDescent="0.25">
      <c r="A5191" s="10">
        <v>145190</v>
      </c>
      <c r="B5191" s="11">
        <v>22</v>
      </c>
    </row>
    <row r="5192" spans="1:2" x14ac:dyDescent="0.25">
      <c r="A5192" s="10">
        <v>145191</v>
      </c>
      <c r="B5192" s="11">
        <v>22</v>
      </c>
    </row>
    <row r="5193" spans="1:2" x14ac:dyDescent="0.25">
      <c r="A5193" s="10">
        <v>145192</v>
      </c>
      <c r="B5193" s="11">
        <v>22</v>
      </c>
    </row>
    <row r="5194" spans="1:2" x14ac:dyDescent="0.25">
      <c r="A5194" s="10">
        <v>145193</v>
      </c>
      <c r="B5194" s="11">
        <v>22</v>
      </c>
    </row>
    <row r="5195" spans="1:2" x14ac:dyDescent="0.25">
      <c r="A5195" s="10">
        <v>145194</v>
      </c>
      <c r="B5195" s="11">
        <v>65</v>
      </c>
    </row>
    <row r="5196" spans="1:2" x14ac:dyDescent="0.25">
      <c r="A5196" s="10">
        <v>145195</v>
      </c>
      <c r="B5196" s="11">
        <v>22</v>
      </c>
    </row>
    <row r="5197" spans="1:2" x14ac:dyDescent="0.25">
      <c r="A5197" s="10">
        <v>145196</v>
      </c>
      <c r="B5197" s="11">
        <v>22</v>
      </c>
    </row>
    <row r="5198" spans="1:2" x14ac:dyDescent="0.25">
      <c r="A5198" s="10">
        <v>145197</v>
      </c>
      <c r="B5198" s="11">
        <v>22</v>
      </c>
    </row>
    <row r="5199" spans="1:2" x14ac:dyDescent="0.25">
      <c r="A5199" s="10">
        <v>145198</v>
      </c>
      <c r="B5199" s="11">
        <v>22</v>
      </c>
    </row>
    <row r="5200" spans="1:2" x14ac:dyDescent="0.25">
      <c r="A5200" s="10">
        <v>145199</v>
      </c>
      <c r="B5200" s="11">
        <v>22</v>
      </c>
    </row>
    <row r="5201" spans="1:2" x14ac:dyDescent="0.25">
      <c r="A5201" s="10">
        <v>145200</v>
      </c>
      <c r="B5201" s="11">
        <v>6</v>
      </c>
    </row>
    <row r="5202" spans="1:2" x14ac:dyDescent="0.25">
      <c r="A5202" s="10">
        <v>145201</v>
      </c>
      <c r="B5202" s="11">
        <v>6</v>
      </c>
    </row>
    <row r="5203" spans="1:2" x14ac:dyDescent="0.25">
      <c r="A5203" s="10">
        <v>145202</v>
      </c>
      <c r="B5203" s="11">
        <v>6</v>
      </c>
    </row>
    <row r="5204" spans="1:2" x14ac:dyDescent="0.25">
      <c r="A5204" s="10">
        <v>145203</v>
      </c>
      <c r="B5204" s="11">
        <v>6</v>
      </c>
    </row>
    <row r="5205" spans="1:2" x14ac:dyDescent="0.25">
      <c r="A5205" s="10">
        <v>145204</v>
      </c>
      <c r="B5205" s="11">
        <v>6</v>
      </c>
    </row>
    <row r="5206" spans="1:2" x14ac:dyDescent="0.25">
      <c r="A5206" s="10">
        <v>145205</v>
      </c>
      <c r="B5206" s="11">
        <v>6</v>
      </c>
    </row>
    <row r="5207" spans="1:2" x14ac:dyDescent="0.25">
      <c r="A5207" s="10">
        <v>145206</v>
      </c>
      <c r="B5207" s="11">
        <v>6</v>
      </c>
    </row>
    <row r="5208" spans="1:2" x14ac:dyDescent="0.25">
      <c r="A5208" s="10">
        <v>145207</v>
      </c>
      <c r="B5208" s="11">
        <v>6</v>
      </c>
    </row>
    <row r="5209" spans="1:2" x14ac:dyDescent="0.25">
      <c r="A5209" s="10">
        <v>145208</v>
      </c>
      <c r="B5209" s="11">
        <v>6</v>
      </c>
    </row>
    <row r="5210" spans="1:2" x14ac:dyDescent="0.25">
      <c r="A5210" s="10">
        <v>145209</v>
      </c>
      <c r="B5210" s="11">
        <v>18</v>
      </c>
    </row>
    <row r="5211" spans="1:2" x14ac:dyDescent="0.25">
      <c r="A5211" s="10">
        <v>145210</v>
      </c>
      <c r="B5211" s="11">
        <v>18</v>
      </c>
    </row>
    <row r="5212" spans="1:2" x14ac:dyDescent="0.25">
      <c r="A5212" s="10">
        <v>145211</v>
      </c>
      <c r="B5212" s="11">
        <v>18</v>
      </c>
    </row>
    <row r="5213" spans="1:2" x14ac:dyDescent="0.25">
      <c r="A5213" s="10">
        <v>145212</v>
      </c>
      <c r="B5213" s="11">
        <v>18</v>
      </c>
    </row>
    <row r="5214" spans="1:2" x14ac:dyDescent="0.25">
      <c r="A5214" s="10">
        <v>145213</v>
      </c>
      <c r="B5214" s="11">
        <v>18</v>
      </c>
    </row>
    <row r="5215" spans="1:2" x14ac:dyDescent="0.25">
      <c r="A5215" s="10">
        <v>145214</v>
      </c>
      <c r="B5215" s="11">
        <v>18</v>
      </c>
    </row>
    <row r="5216" spans="1:2" x14ac:dyDescent="0.25">
      <c r="A5216" s="10">
        <v>145215</v>
      </c>
      <c r="B5216" s="11">
        <v>18</v>
      </c>
    </row>
    <row r="5217" spans="1:2" x14ac:dyDescent="0.25">
      <c r="A5217" s="10">
        <v>145216</v>
      </c>
      <c r="B5217" s="11">
        <v>18</v>
      </c>
    </row>
    <row r="5218" spans="1:2" x14ac:dyDescent="0.25">
      <c r="A5218" s="10">
        <v>145217</v>
      </c>
      <c r="B5218" s="11">
        <v>18</v>
      </c>
    </row>
    <row r="5219" spans="1:2" x14ac:dyDescent="0.25">
      <c r="A5219" s="10">
        <v>145218</v>
      </c>
      <c r="B5219" s="11">
        <v>18</v>
      </c>
    </row>
    <row r="5220" spans="1:2" x14ac:dyDescent="0.25">
      <c r="A5220" s="10">
        <v>145219</v>
      </c>
      <c r="B5220" s="11">
        <v>6</v>
      </c>
    </row>
    <row r="5221" spans="1:2" x14ac:dyDescent="0.25">
      <c r="A5221" s="10">
        <v>145220</v>
      </c>
      <c r="B5221" s="11">
        <v>18</v>
      </c>
    </row>
    <row r="5222" spans="1:2" x14ac:dyDescent="0.25">
      <c r="A5222" s="10">
        <v>145221</v>
      </c>
      <c r="B5222" s="11">
        <v>18</v>
      </c>
    </row>
    <row r="5223" spans="1:2" x14ac:dyDescent="0.25">
      <c r="A5223" s="10">
        <v>145222</v>
      </c>
      <c r="B5223" s="11">
        <v>4</v>
      </c>
    </row>
    <row r="5224" spans="1:2" x14ac:dyDescent="0.25">
      <c r="A5224" s="10">
        <v>145223</v>
      </c>
      <c r="B5224" s="11">
        <v>4</v>
      </c>
    </row>
    <row r="5225" spans="1:2" x14ac:dyDescent="0.25">
      <c r="A5225" s="10">
        <v>145224</v>
      </c>
      <c r="B5225" s="11">
        <v>4</v>
      </c>
    </row>
    <row r="5226" spans="1:2" x14ac:dyDescent="0.25">
      <c r="A5226" s="10">
        <v>145225</v>
      </c>
      <c r="B5226" s="11">
        <v>4</v>
      </c>
    </row>
    <row r="5227" spans="1:2" x14ac:dyDescent="0.25">
      <c r="A5227" s="10">
        <v>145226</v>
      </c>
      <c r="B5227" s="11">
        <v>4</v>
      </c>
    </row>
    <row r="5228" spans="1:2" x14ac:dyDescent="0.25">
      <c r="A5228" s="10">
        <v>145227</v>
      </c>
      <c r="B5228" s="11">
        <v>4</v>
      </c>
    </row>
    <row r="5229" spans="1:2" x14ac:dyDescent="0.25">
      <c r="A5229" s="10">
        <v>145228</v>
      </c>
      <c r="B5229" s="11">
        <v>4</v>
      </c>
    </row>
    <row r="5230" spans="1:2" x14ac:dyDescent="0.25">
      <c r="A5230" s="10">
        <v>145229</v>
      </c>
      <c r="B5230" s="11">
        <v>4</v>
      </c>
    </row>
    <row r="5231" spans="1:2" x14ac:dyDescent="0.25">
      <c r="A5231" s="10">
        <v>145230</v>
      </c>
      <c r="B5231" s="11">
        <v>6</v>
      </c>
    </row>
    <row r="5232" spans="1:2" x14ac:dyDescent="0.25">
      <c r="A5232" s="10">
        <v>145231</v>
      </c>
      <c r="B5232" s="11">
        <v>4</v>
      </c>
    </row>
    <row r="5233" spans="1:2" x14ac:dyDescent="0.25">
      <c r="A5233" s="10">
        <v>145232</v>
      </c>
      <c r="B5233" s="11">
        <v>4</v>
      </c>
    </row>
    <row r="5234" spans="1:2" x14ac:dyDescent="0.25">
      <c r="A5234" s="10">
        <v>145233</v>
      </c>
      <c r="B5234" s="11">
        <v>6</v>
      </c>
    </row>
    <row r="5235" spans="1:2" x14ac:dyDescent="0.25">
      <c r="A5235" s="10">
        <v>145234</v>
      </c>
      <c r="B5235" s="11">
        <v>6</v>
      </c>
    </row>
    <row r="5236" spans="1:2" x14ac:dyDescent="0.25">
      <c r="A5236" s="10">
        <v>145235</v>
      </c>
      <c r="B5236" s="11">
        <v>6</v>
      </c>
    </row>
    <row r="5237" spans="1:2" x14ac:dyDescent="0.25">
      <c r="A5237" s="10">
        <v>145236</v>
      </c>
      <c r="B5237" s="11">
        <v>6</v>
      </c>
    </row>
    <row r="5238" spans="1:2" x14ac:dyDescent="0.25">
      <c r="A5238" s="10">
        <v>145237</v>
      </c>
      <c r="B5238" s="11">
        <v>4</v>
      </c>
    </row>
    <row r="5239" spans="1:2" x14ac:dyDescent="0.25">
      <c r="A5239" s="10">
        <v>145238</v>
      </c>
      <c r="B5239" s="11">
        <v>4</v>
      </c>
    </row>
    <row r="5240" spans="1:2" x14ac:dyDescent="0.25">
      <c r="A5240" s="10">
        <v>145239</v>
      </c>
      <c r="B5240" s="11">
        <v>4</v>
      </c>
    </row>
    <row r="5241" spans="1:2" x14ac:dyDescent="0.25">
      <c r="A5241" s="10">
        <v>145240</v>
      </c>
      <c r="B5241" s="11">
        <v>4</v>
      </c>
    </row>
    <row r="5242" spans="1:2" x14ac:dyDescent="0.25">
      <c r="A5242" s="10">
        <v>145241</v>
      </c>
      <c r="B5242" s="11">
        <v>4</v>
      </c>
    </row>
    <row r="5243" spans="1:2" x14ac:dyDescent="0.25">
      <c r="A5243" s="10">
        <v>145242</v>
      </c>
      <c r="B5243" s="11">
        <v>4</v>
      </c>
    </row>
    <row r="5244" spans="1:2" x14ac:dyDescent="0.25">
      <c r="A5244" s="10">
        <v>145243</v>
      </c>
      <c r="B5244" s="11">
        <v>4</v>
      </c>
    </row>
    <row r="5245" spans="1:2" x14ac:dyDescent="0.25">
      <c r="A5245" s="10">
        <v>145244</v>
      </c>
      <c r="B5245" s="11">
        <v>4</v>
      </c>
    </row>
    <row r="5246" spans="1:2" x14ac:dyDescent="0.25">
      <c r="A5246" s="10">
        <v>145245</v>
      </c>
      <c r="B5246" s="11">
        <v>4</v>
      </c>
    </row>
    <row r="5247" spans="1:2" x14ac:dyDescent="0.25">
      <c r="A5247" s="10">
        <v>145246</v>
      </c>
      <c r="B5247" s="11">
        <v>4</v>
      </c>
    </row>
    <row r="5248" spans="1:2" x14ac:dyDescent="0.25">
      <c r="A5248" s="10">
        <v>145247</v>
      </c>
      <c r="B5248" s="11">
        <v>4</v>
      </c>
    </row>
    <row r="5249" spans="1:2" x14ac:dyDescent="0.25">
      <c r="A5249" s="10">
        <v>145248</v>
      </c>
      <c r="B5249" s="11">
        <v>4</v>
      </c>
    </row>
    <row r="5250" spans="1:2" x14ac:dyDescent="0.25">
      <c r="A5250" s="10">
        <v>145249</v>
      </c>
      <c r="B5250" s="11">
        <v>4</v>
      </c>
    </row>
    <row r="5251" spans="1:2" x14ac:dyDescent="0.25">
      <c r="A5251" s="10">
        <v>145250</v>
      </c>
      <c r="B5251" s="11">
        <v>4</v>
      </c>
    </row>
    <row r="5252" spans="1:2" x14ac:dyDescent="0.25">
      <c r="A5252" s="10">
        <v>145251</v>
      </c>
      <c r="B5252" s="11">
        <v>4</v>
      </c>
    </row>
    <row r="5253" spans="1:2" x14ac:dyDescent="0.25">
      <c r="A5253" s="10">
        <v>145252</v>
      </c>
      <c r="B5253" s="11">
        <v>4</v>
      </c>
    </row>
    <row r="5254" spans="1:2" x14ac:dyDescent="0.25">
      <c r="A5254" s="10">
        <v>145253</v>
      </c>
      <c r="B5254" s="11">
        <v>36</v>
      </c>
    </row>
    <row r="5255" spans="1:2" x14ac:dyDescent="0.25">
      <c r="A5255" s="10">
        <v>145254</v>
      </c>
      <c r="B5255" s="11">
        <v>65</v>
      </c>
    </row>
    <row r="5256" spans="1:2" x14ac:dyDescent="0.25">
      <c r="A5256" s="10">
        <v>145255</v>
      </c>
      <c r="B5256" s="11">
        <v>65</v>
      </c>
    </row>
    <row r="5257" spans="1:2" x14ac:dyDescent="0.25">
      <c r="A5257" s="10">
        <v>145256</v>
      </c>
      <c r="B5257" s="11">
        <v>22</v>
      </c>
    </row>
    <row r="5258" spans="1:2" x14ac:dyDescent="0.25">
      <c r="A5258" s="10">
        <v>145257</v>
      </c>
      <c r="B5258" s="11">
        <v>22</v>
      </c>
    </row>
    <row r="5259" spans="1:2" x14ac:dyDescent="0.25">
      <c r="A5259" s="10">
        <v>145258</v>
      </c>
      <c r="B5259" s="11">
        <v>24</v>
      </c>
    </row>
    <row r="5260" spans="1:2" x14ac:dyDescent="0.25">
      <c r="A5260" s="10">
        <v>145259</v>
      </c>
      <c r="B5260" s="11">
        <v>24</v>
      </c>
    </row>
    <row r="5261" spans="1:2" x14ac:dyDescent="0.25">
      <c r="A5261" s="10">
        <v>145260</v>
      </c>
      <c r="B5261" s="11">
        <v>38</v>
      </c>
    </row>
    <row r="5262" spans="1:2" x14ac:dyDescent="0.25">
      <c r="A5262" s="10">
        <v>145261</v>
      </c>
      <c r="B5262" s="11">
        <v>24</v>
      </c>
    </row>
    <row r="5263" spans="1:2" x14ac:dyDescent="0.25">
      <c r="A5263" s="10">
        <v>145262</v>
      </c>
      <c r="B5263" s="11">
        <v>5</v>
      </c>
    </row>
    <row r="5264" spans="1:2" x14ac:dyDescent="0.25">
      <c r="A5264" s="10">
        <v>145263</v>
      </c>
      <c r="B5264" s="11">
        <v>6</v>
      </c>
    </row>
    <row r="5265" spans="1:2" x14ac:dyDescent="0.25">
      <c r="A5265" s="10">
        <v>145264</v>
      </c>
      <c r="B5265" s="11">
        <v>5</v>
      </c>
    </row>
    <row r="5266" spans="1:2" x14ac:dyDescent="0.25">
      <c r="A5266" s="10">
        <v>145265</v>
      </c>
      <c r="B5266" s="11">
        <v>5</v>
      </c>
    </row>
    <row r="5267" spans="1:2" x14ac:dyDescent="0.25">
      <c r="A5267" s="10">
        <v>145266</v>
      </c>
      <c r="B5267" s="11">
        <v>6</v>
      </c>
    </row>
    <row r="5268" spans="1:2" x14ac:dyDescent="0.25">
      <c r="A5268" s="10">
        <v>145267</v>
      </c>
      <c r="B5268" s="11">
        <v>6</v>
      </c>
    </row>
    <row r="5269" spans="1:2" x14ac:dyDescent="0.25">
      <c r="A5269" s="10">
        <v>145268</v>
      </c>
      <c r="B5269" s="11">
        <v>6</v>
      </c>
    </row>
    <row r="5270" spans="1:2" x14ac:dyDescent="0.25">
      <c r="A5270" s="10">
        <v>145269</v>
      </c>
      <c r="B5270" s="11">
        <v>6</v>
      </c>
    </row>
    <row r="5271" spans="1:2" x14ac:dyDescent="0.25">
      <c r="A5271" s="10">
        <v>145270</v>
      </c>
      <c r="B5271" s="11">
        <v>6</v>
      </c>
    </row>
    <row r="5272" spans="1:2" x14ac:dyDescent="0.25">
      <c r="A5272" s="10">
        <v>145271</v>
      </c>
      <c r="B5272" s="11">
        <v>6</v>
      </c>
    </row>
    <row r="5273" spans="1:2" x14ac:dyDescent="0.25">
      <c r="A5273" s="10">
        <v>145272</v>
      </c>
      <c r="B5273" s="11">
        <v>6</v>
      </c>
    </row>
    <row r="5274" spans="1:2" x14ac:dyDescent="0.25">
      <c r="A5274" s="10">
        <v>145273</v>
      </c>
      <c r="B5274" s="11">
        <v>6</v>
      </c>
    </row>
    <row r="5275" spans="1:2" x14ac:dyDescent="0.25">
      <c r="A5275" s="10">
        <v>145274</v>
      </c>
      <c r="B5275" s="11">
        <v>6</v>
      </c>
    </row>
    <row r="5276" spans="1:2" x14ac:dyDescent="0.25">
      <c r="A5276" s="10">
        <v>145275</v>
      </c>
      <c r="B5276" s="11">
        <v>6</v>
      </c>
    </row>
    <row r="5277" spans="1:2" x14ac:dyDescent="0.25">
      <c r="A5277" s="10">
        <v>145276</v>
      </c>
      <c r="B5277" s="11">
        <v>6</v>
      </c>
    </row>
    <row r="5278" spans="1:2" x14ac:dyDescent="0.25">
      <c r="A5278" s="10">
        <v>145277</v>
      </c>
      <c r="B5278" s="11">
        <v>6</v>
      </c>
    </row>
    <row r="5279" spans="1:2" x14ac:dyDescent="0.25">
      <c r="A5279" s="10">
        <v>145278</v>
      </c>
      <c r="B5279" s="11">
        <v>6</v>
      </c>
    </row>
    <row r="5280" spans="1:2" x14ac:dyDescent="0.25">
      <c r="A5280" s="10">
        <v>145279</v>
      </c>
      <c r="B5280" s="11">
        <v>6</v>
      </c>
    </row>
    <row r="5281" spans="1:2" x14ac:dyDescent="0.25">
      <c r="A5281" s="10">
        <v>145280</v>
      </c>
      <c r="B5281" s="11">
        <v>6</v>
      </c>
    </row>
    <row r="5282" spans="1:2" x14ac:dyDescent="0.25">
      <c r="A5282" s="10">
        <v>145281</v>
      </c>
      <c r="B5282" s="11">
        <v>6</v>
      </c>
    </row>
    <row r="5283" spans="1:2" x14ac:dyDescent="0.25">
      <c r="A5283" s="10">
        <v>145282</v>
      </c>
      <c r="B5283" s="11">
        <v>6</v>
      </c>
    </row>
    <row r="5284" spans="1:2" x14ac:dyDescent="0.25">
      <c r="A5284" s="10">
        <v>145283</v>
      </c>
      <c r="B5284" s="11">
        <v>6</v>
      </c>
    </row>
    <row r="5285" spans="1:2" x14ac:dyDescent="0.25">
      <c r="A5285" s="10">
        <v>145284</v>
      </c>
      <c r="B5285" s="11">
        <v>6</v>
      </c>
    </row>
    <row r="5286" spans="1:2" x14ac:dyDescent="0.25">
      <c r="A5286" s="10">
        <v>145285</v>
      </c>
      <c r="B5286" s="11">
        <v>6</v>
      </c>
    </row>
    <row r="5287" spans="1:2" x14ac:dyDescent="0.25">
      <c r="A5287" s="10">
        <v>145286</v>
      </c>
      <c r="B5287" s="11">
        <v>6</v>
      </c>
    </row>
    <row r="5288" spans="1:2" x14ac:dyDescent="0.25">
      <c r="A5288" s="10">
        <v>145287</v>
      </c>
      <c r="B5288" s="11">
        <v>6</v>
      </c>
    </row>
    <row r="5289" spans="1:2" x14ac:dyDescent="0.25">
      <c r="A5289" s="10">
        <v>145288</v>
      </c>
      <c r="B5289" s="11">
        <v>6</v>
      </c>
    </row>
    <row r="5290" spans="1:2" x14ac:dyDescent="0.25">
      <c r="A5290" s="10">
        <v>145289</v>
      </c>
      <c r="B5290" s="11">
        <v>24</v>
      </c>
    </row>
    <row r="5291" spans="1:2" x14ac:dyDescent="0.25">
      <c r="A5291" s="10">
        <v>145290</v>
      </c>
      <c r="B5291" s="11">
        <v>24</v>
      </c>
    </row>
    <row r="5292" spans="1:2" x14ac:dyDescent="0.25">
      <c r="A5292" s="10">
        <v>145291</v>
      </c>
      <c r="B5292" s="11">
        <v>6</v>
      </c>
    </row>
    <row r="5293" spans="1:2" x14ac:dyDescent="0.25">
      <c r="A5293" s="10">
        <v>145292</v>
      </c>
      <c r="B5293" s="11">
        <v>18</v>
      </c>
    </row>
    <row r="5294" spans="1:2" x14ac:dyDescent="0.25">
      <c r="A5294" s="10">
        <v>145293</v>
      </c>
      <c r="B5294" s="11">
        <v>18</v>
      </c>
    </row>
    <row r="5295" spans="1:2" x14ac:dyDescent="0.25">
      <c r="A5295" s="10">
        <v>145294</v>
      </c>
      <c r="B5295" s="11">
        <v>6</v>
      </c>
    </row>
    <row r="5296" spans="1:2" x14ac:dyDescent="0.25">
      <c r="A5296" s="10">
        <v>145295</v>
      </c>
      <c r="B5296" s="11">
        <v>18</v>
      </c>
    </row>
    <row r="5297" spans="1:2" x14ac:dyDescent="0.25">
      <c r="A5297" s="10">
        <v>145296</v>
      </c>
      <c r="B5297" s="11">
        <v>6</v>
      </c>
    </row>
    <row r="5298" spans="1:2" x14ac:dyDescent="0.25">
      <c r="A5298" s="10">
        <v>145297</v>
      </c>
      <c r="B5298" s="11">
        <v>6</v>
      </c>
    </row>
    <row r="5299" spans="1:2" x14ac:dyDescent="0.25">
      <c r="A5299" s="10">
        <v>145298</v>
      </c>
      <c r="B5299" s="11">
        <v>6</v>
      </c>
    </row>
    <row r="5300" spans="1:2" x14ac:dyDescent="0.25">
      <c r="A5300" s="10">
        <v>145299</v>
      </c>
      <c r="B5300" s="11">
        <v>6</v>
      </c>
    </row>
    <row r="5301" spans="1:2" x14ac:dyDescent="0.25">
      <c r="A5301" s="10">
        <v>145300</v>
      </c>
      <c r="B5301" s="11">
        <v>6</v>
      </c>
    </row>
    <row r="5302" spans="1:2" x14ac:dyDescent="0.25">
      <c r="A5302" s="10">
        <v>145301</v>
      </c>
      <c r="B5302" s="11">
        <v>6</v>
      </c>
    </row>
    <row r="5303" spans="1:2" x14ac:dyDescent="0.25">
      <c r="A5303" s="10">
        <v>145302</v>
      </c>
      <c r="B5303" s="11">
        <v>6</v>
      </c>
    </row>
    <row r="5304" spans="1:2" x14ac:dyDescent="0.25">
      <c r="A5304" s="10">
        <v>145303</v>
      </c>
      <c r="B5304" s="11">
        <v>53</v>
      </c>
    </row>
    <row r="5305" spans="1:2" x14ac:dyDescent="0.25">
      <c r="A5305" s="10">
        <v>145304</v>
      </c>
      <c r="B5305" s="11">
        <v>6</v>
      </c>
    </row>
    <row r="5306" spans="1:2" x14ac:dyDescent="0.25">
      <c r="A5306" s="10">
        <v>145305</v>
      </c>
      <c r="B5306" s="11">
        <v>18</v>
      </c>
    </row>
    <row r="5307" spans="1:2" x14ac:dyDescent="0.25">
      <c r="A5307" s="10">
        <v>145306</v>
      </c>
      <c r="B5307" s="11">
        <v>18</v>
      </c>
    </row>
    <row r="5308" spans="1:2" x14ac:dyDescent="0.25">
      <c r="A5308" s="10">
        <v>145307</v>
      </c>
      <c r="B5308" s="11">
        <v>18</v>
      </c>
    </row>
    <row r="5309" spans="1:2" x14ac:dyDescent="0.25">
      <c r="A5309" s="10">
        <v>145308</v>
      </c>
      <c r="B5309" s="11">
        <v>18</v>
      </c>
    </row>
    <row r="5310" spans="1:2" x14ac:dyDescent="0.25">
      <c r="A5310" s="10">
        <v>145309</v>
      </c>
      <c r="B5310" s="11">
        <v>18</v>
      </c>
    </row>
    <row r="5311" spans="1:2" x14ac:dyDescent="0.25">
      <c r="A5311" s="10">
        <v>145310</v>
      </c>
      <c r="B5311" s="11">
        <v>6</v>
      </c>
    </row>
    <row r="5312" spans="1:2" x14ac:dyDescent="0.25">
      <c r="A5312" s="10">
        <v>145311</v>
      </c>
      <c r="B5312" s="11">
        <v>18</v>
      </c>
    </row>
    <row r="5313" spans="1:2" x14ac:dyDescent="0.25">
      <c r="A5313" s="10">
        <v>145312</v>
      </c>
      <c r="B5313" s="11">
        <v>18</v>
      </c>
    </row>
    <row r="5314" spans="1:2" x14ac:dyDescent="0.25">
      <c r="A5314" s="10">
        <v>145313</v>
      </c>
      <c r="B5314" s="11">
        <v>63</v>
      </c>
    </row>
    <row r="5315" spans="1:2" x14ac:dyDescent="0.25">
      <c r="A5315" s="10">
        <v>145314</v>
      </c>
      <c r="B5315" s="11">
        <v>18</v>
      </c>
    </row>
    <row r="5316" spans="1:2" x14ac:dyDescent="0.25">
      <c r="A5316" s="10">
        <v>145315</v>
      </c>
      <c r="B5316" s="11">
        <v>42</v>
      </c>
    </row>
    <row r="5317" spans="1:2" x14ac:dyDescent="0.25">
      <c r="A5317" s="10">
        <v>145316</v>
      </c>
      <c r="B5317" s="11">
        <v>18</v>
      </c>
    </row>
    <row r="5318" spans="1:2" x14ac:dyDescent="0.25">
      <c r="A5318" s="10">
        <v>145317</v>
      </c>
      <c r="B5318" s="11">
        <v>43</v>
      </c>
    </row>
    <row r="5319" spans="1:2" x14ac:dyDescent="0.25">
      <c r="A5319" s="10">
        <v>145318</v>
      </c>
      <c r="B5319" s="11">
        <v>28</v>
      </c>
    </row>
    <row r="5320" spans="1:2" x14ac:dyDescent="0.25">
      <c r="A5320" s="10">
        <v>145319</v>
      </c>
      <c r="B5320" s="11">
        <v>42</v>
      </c>
    </row>
    <row r="5321" spans="1:2" x14ac:dyDescent="0.25">
      <c r="A5321" s="10">
        <v>145320</v>
      </c>
      <c r="B5321" s="11">
        <v>42</v>
      </c>
    </row>
    <row r="5322" spans="1:2" x14ac:dyDescent="0.25">
      <c r="A5322" s="10">
        <v>145321</v>
      </c>
      <c r="B5322" s="11">
        <v>42</v>
      </c>
    </row>
    <row r="5323" spans="1:2" x14ac:dyDescent="0.25">
      <c r="A5323" s="10">
        <v>145322</v>
      </c>
      <c r="B5323" s="11">
        <v>42</v>
      </c>
    </row>
    <row r="5324" spans="1:2" x14ac:dyDescent="0.25">
      <c r="A5324" s="10">
        <v>145323</v>
      </c>
      <c r="B5324" s="11">
        <v>23</v>
      </c>
    </row>
    <row r="5325" spans="1:2" x14ac:dyDescent="0.25">
      <c r="A5325" s="10">
        <v>145324</v>
      </c>
      <c r="B5325" s="11">
        <v>86</v>
      </c>
    </row>
    <row r="5326" spans="1:2" x14ac:dyDescent="0.25">
      <c r="A5326" s="10">
        <v>145325</v>
      </c>
      <c r="B5326" s="11">
        <v>42</v>
      </c>
    </row>
    <row r="5327" spans="1:2" x14ac:dyDescent="0.25">
      <c r="A5327" s="10">
        <v>145326</v>
      </c>
      <c r="B5327" s="11">
        <v>19</v>
      </c>
    </row>
    <row r="5328" spans="1:2" x14ac:dyDescent="0.25">
      <c r="A5328" s="10">
        <v>145327</v>
      </c>
      <c r="B5328" s="11">
        <v>63</v>
      </c>
    </row>
    <row r="5329" spans="1:2" x14ac:dyDescent="0.25">
      <c r="A5329" s="10">
        <v>145328</v>
      </c>
      <c r="B5329" s="11">
        <v>86</v>
      </c>
    </row>
    <row r="5330" spans="1:2" x14ac:dyDescent="0.25">
      <c r="A5330" s="10">
        <v>145329</v>
      </c>
      <c r="B5330" s="11">
        <v>86</v>
      </c>
    </row>
    <row r="5331" spans="1:2" x14ac:dyDescent="0.25">
      <c r="A5331" s="10">
        <v>145330</v>
      </c>
      <c r="B5331" s="11">
        <v>23</v>
      </c>
    </row>
    <row r="5332" spans="1:2" x14ac:dyDescent="0.25">
      <c r="A5332" s="10">
        <v>145331</v>
      </c>
      <c r="B5332" s="11">
        <v>23</v>
      </c>
    </row>
    <row r="5333" spans="1:2" x14ac:dyDescent="0.25">
      <c r="A5333" s="10">
        <v>145332</v>
      </c>
      <c r="B5333" s="11">
        <v>23</v>
      </c>
    </row>
    <row r="5334" spans="1:2" x14ac:dyDescent="0.25">
      <c r="A5334" s="10">
        <v>145333</v>
      </c>
      <c r="B5334" s="11">
        <v>29</v>
      </c>
    </row>
    <row r="5335" spans="1:2" x14ac:dyDescent="0.25">
      <c r="A5335" s="10">
        <v>145334</v>
      </c>
      <c r="B5335" s="11">
        <v>23</v>
      </c>
    </row>
    <row r="5336" spans="1:2" x14ac:dyDescent="0.25">
      <c r="A5336" s="10">
        <v>145335</v>
      </c>
      <c r="B5336" s="11">
        <v>23</v>
      </c>
    </row>
    <row r="5337" spans="1:2" x14ac:dyDescent="0.25">
      <c r="A5337" s="10">
        <v>145336</v>
      </c>
      <c r="B5337" s="11">
        <v>90</v>
      </c>
    </row>
    <row r="5338" spans="1:2" x14ac:dyDescent="0.25">
      <c r="A5338" s="10">
        <v>145337</v>
      </c>
      <c r="B5338" s="11">
        <v>90</v>
      </c>
    </row>
    <row r="5339" spans="1:2" x14ac:dyDescent="0.25">
      <c r="A5339" s="10">
        <v>145338</v>
      </c>
      <c r="B5339" s="11">
        <v>56</v>
      </c>
    </row>
    <row r="5340" spans="1:2" x14ac:dyDescent="0.25">
      <c r="A5340" s="10">
        <v>145339</v>
      </c>
      <c r="B5340" s="11">
        <v>90</v>
      </c>
    </row>
    <row r="5341" spans="1:2" x14ac:dyDescent="0.25">
      <c r="A5341" s="10">
        <v>145340</v>
      </c>
      <c r="B5341" s="11">
        <v>90</v>
      </c>
    </row>
    <row r="5342" spans="1:2" x14ac:dyDescent="0.25">
      <c r="A5342" s="10">
        <v>145341</v>
      </c>
      <c r="B5342" s="11">
        <v>56</v>
      </c>
    </row>
    <row r="5343" spans="1:2" x14ac:dyDescent="0.25">
      <c r="A5343" s="10">
        <v>145342</v>
      </c>
      <c r="B5343" s="11">
        <v>56</v>
      </c>
    </row>
    <row r="5344" spans="1:2" x14ac:dyDescent="0.25">
      <c r="A5344" s="10">
        <v>145343</v>
      </c>
      <c r="B5344" s="11">
        <v>56</v>
      </c>
    </row>
    <row r="5345" spans="1:2" x14ac:dyDescent="0.25">
      <c r="A5345" s="10">
        <v>145344</v>
      </c>
      <c r="B5345" s="11">
        <v>109</v>
      </c>
    </row>
    <row r="5346" spans="1:2" x14ac:dyDescent="0.25">
      <c r="A5346" s="10">
        <v>145345</v>
      </c>
      <c r="B5346" s="11">
        <v>109</v>
      </c>
    </row>
    <row r="5347" spans="1:2" x14ac:dyDescent="0.25">
      <c r="A5347" s="10">
        <v>145346</v>
      </c>
      <c r="B5347" s="11">
        <v>109</v>
      </c>
    </row>
    <row r="5348" spans="1:2" x14ac:dyDescent="0.25">
      <c r="A5348" s="10">
        <v>145347</v>
      </c>
      <c r="B5348" s="11">
        <v>109</v>
      </c>
    </row>
    <row r="5349" spans="1:2" x14ac:dyDescent="0.25">
      <c r="A5349" s="10">
        <v>145348</v>
      </c>
      <c r="B5349" s="11">
        <v>79</v>
      </c>
    </row>
    <row r="5350" spans="1:2" x14ac:dyDescent="0.25">
      <c r="A5350" s="10">
        <v>145349</v>
      </c>
      <c r="B5350" s="11">
        <v>79</v>
      </c>
    </row>
    <row r="5351" spans="1:2" x14ac:dyDescent="0.25">
      <c r="A5351" s="10">
        <v>145350</v>
      </c>
      <c r="B5351" s="11">
        <v>79</v>
      </c>
    </row>
    <row r="5352" spans="1:2" x14ac:dyDescent="0.25">
      <c r="A5352" s="10">
        <v>145351</v>
      </c>
      <c r="B5352" s="11">
        <v>79</v>
      </c>
    </row>
    <row r="5353" spans="1:2" x14ac:dyDescent="0.25">
      <c r="A5353" s="10">
        <v>145352</v>
      </c>
      <c r="B5353" s="11">
        <v>79</v>
      </c>
    </row>
    <row r="5354" spans="1:2" x14ac:dyDescent="0.25">
      <c r="A5354" s="10">
        <v>145353</v>
      </c>
      <c r="B5354" s="11">
        <v>79</v>
      </c>
    </row>
    <row r="5355" spans="1:2" x14ac:dyDescent="0.25">
      <c r="A5355" s="10">
        <v>145354</v>
      </c>
      <c r="B5355" s="11">
        <v>79</v>
      </c>
    </row>
    <row r="5356" spans="1:2" x14ac:dyDescent="0.25">
      <c r="A5356" s="10">
        <v>145355</v>
      </c>
      <c r="B5356" s="11">
        <v>80</v>
      </c>
    </row>
    <row r="5357" spans="1:2" x14ac:dyDescent="0.25">
      <c r="A5357" s="10">
        <v>145356</v>
      </c>
      <c r="B5357" s="11">
        <v>80</v>
      </c>
    </row>
    <row r="5358" spans="1:2" x14ac:dyDescent="0.25">
      <c r="A5358" s="10">
        <v>145357</v>
      </c>
      <c r="B5358" s="11">
        <v>79</v>
      </c>
    </row>
    <row r="5359" spans="1:2" x14ac:dyDescent="0.25">
      <c r="A5359" s="10">
        <v>145358</v>
      </c>
      <c r="B5359" s="11">
        <v>79</v>
      </c>
    </row>
    <row r="5360" spans="1:2" x14ac:dyDescent="0.25">
      <c r="A5360" s="10">
        <v>145359</v>
      </c>
      <c r="B5360" s="11">
        <v>43</v>
      </c>
    </row>
    <row r="5361" spans="1:2" x14ac:dyDescent="0.25">
      <c r="A5361" s="10">
        <v>145360</v>
      </c>
      <c r="B5361" s="11">
        <v>9</v>
      </c>
    </row>
    <row r="5362" spans="1:2" x14ac:dyDescent="0.25">
      <c r="A5362" s="10">
        <v>145361</v>
      </c>
      <c r="B5362" s="11">
        <v>9</v>
      </c>
    </row>
    <row r="5363" spans="1:2" x14ac:dyDescent="0.25">
      <c r="A5363" s="10">
        <v>145362</v>
      </c>
      <c r="B5363" s="11">
        <v>9</v>
      </c>
    </row>
    <row r="5364" spans="1:2" x14ac:dyDescent="0.25">
      <c r="A5364" s="10">
        <v>145363</v>
      </c>
      <c r="B5364" s="11">
        <v>9</v>
      </c>
    </row>
    <row r="5365" spans="1:2" x14ac:dyDescent="0.25">
      <c r="A5365" s="10">
        <v>145364</v>
      </c>
      <c r="B5365" s="11">
        <v>9</v>
      </c>
    </row>
    <row r="5366" spans="1:2" x14ac:dyDescent="0.25">
      <c r="A5366" s="10">
        <v>145365</v>
      </c>
      <c r="B5366" s="11">
        <v>9</v>
      </c>
    </row>
    <row r="5367" spans="1:2" x14ac:dyDescent="0.25">
      <c r="A5367" s="10">
        <v>145366</v>
      </c>
      <c r="B5367" s="11">
        <v>9</v>
      </c>
    </row>
    <row r="5368" spans="1:2" x14ac:dyDescent="0.25">
      <c r="A5368" s="10">
        <v>145367</v>
      </c>
      <c r="B5368" s="11">
        <v>9</v>
      </c>
    </row>
    <row r="5369" spans="1:2" x14ac:dyDescent="0.25">
      <c r="A5369" s="10">
        <v>145368</v>
      </c>
      <c r="B5369" s="11">
        <v>9</v>
      </c>
    </row>
    <row r="5370" spans="1:2" x14ac:dyDescent="0.25">
      <c r="A5370" s="10">
        <v>145369</v>
      </c>
      <c r="B5370" s="11">
        <v>9</v>
      </c>
    </row>
    <row r="5371" spans="1:2" x14ac:dyDescent="0.25">
      <c r="A5371" s="10">
        <v>145370</v>
      </c>
      <c r="B5371" s="11">
        <v>9</v>
      </c>
    </row>
    <row r="5372" spans="1:2" x14ac:dyDescent="0.25">
      <c r="A5372" s="10">
        <v>145371</v>
      </c>
      <c r="B5372" s="11">
        <v>9</v>
      </c>
    </row>
    <row r="5373" spans="1:2" x14ac:dyDescent="0.25">
      <c r="A5373" s="10">
        <v>145372</v>
      </c>
      <c r="B5373" s="11">
        <v>9</v>
      </c>
    </row>
    <row r="5374" spans="1:2" x14ac:dyDescent="0.25">
      <c r="A5374" s="10">
        <v>145373</v>
      </c>
      <c r="B5374" s="11">
        <v>9</v>
      </c>
    </row>
    <row r="5375" spans="1:2" x14ac:dyDescent="0.25">
      <c r="A5375" s="10">
        <v>145374</v>
      </c>
      <c r="B5375" s="11">
        <v>9</v>
      </c>
    </row>
    <row r="5376" spans="1:2" x14ac:dyDescent="0.25">
      <c r="A5376" s="10">
        <v>145375</v>
      </c>
      <c r="B5376" s="11">
        <v>9</v>
      </c>
    </row>
    <row r="5377" spans="1:2" x14ac:dyDescent="0.25">
      <c r="A5377" s="10">
        <v>145376</v>
      </c>
      <c r="B5377" s="11">
        <v>9</v>
      </c>
    </row>
    <row r="5378" spans="1:2" x14ac:dyDescent="0.25">
      <c r="A5378" s="10">
        <v>145377</v>
      </c>
      <c r="B5378" s="11">
        <v>9</v>
      </c>
    </row>
    <row r="5379" spans="1:2" x14ac:dyDescent="0.25">
      <c r="A5379" s="10">
        <v>145378</v>
      </c>
      <c r="B5379" s="11">
        <v>9</v>
      </c>
    </row>
    <row r="5380" spans="1:2" x14ac:dyDescent="0.25">
      <c r="A5380" s="10">
        <v>145379</v>
      </c>
      <c r="B5380" s="11">
        <v>9</v>
      </c>
    </row>
    <row r="5381" spans="1:2" x14ac:dyDescent="0.25">
      <c r="A5381" s="10">
        <v>145380</v>
      </c>
      <c r="B5381" s="11">
        <v>9</v>
      </c>
    </row>
    <row r="5382" spans="1:2" x14ac:dyDescent="0.25">
      <c r="A5382" s="10">
        <v>145381</v>
      </c>
      <c r="B5382" s="11">
        <v>9</v>
      </c>
    </row>
    <row r="5383" spans="1:2" x14ac:dyDescent="0.25">
      <c r="A5383" s="10">
        <v>145382</v>
      </c>
      <c r="B5383" s="11">
        <v>40</v>
      </c>
    </row>
    <row r="5384" spans="1:2" x14ac:dyDescent="0.25">
      <c r="A5384" s="10">
        <v>145383</v>
      </c>
      <c r="B5384" s="11">
        <v>9</v>
      </c>
    </row>
    <row r="5385" spans="1:2" x14ac:dyDescent="0.25">
      <c r="A5385" s="10">
        <v>145384</v>
      </c>
      <c r="B5385" s="11">
        <v>40</v>
      </c>
    </row>
    <row r="5386" spans="1:2" x14ac:dyDescent="0.25">
      <c r="A5386" s="10">
        <v>145385</v>
      </c>
      <c r="B5386" s="11">
        <v>40</v>
      </c>
    </row>
    <row r="5387" spans="1:2" x14ac:dyDescent="0.25">
      <c r="A5387" s="10">
        <v>145386</v>
      </c>
      <c r="B5387" s="11">
        <v>9</v>
      </c>
    </row>
    <row r="5388" spans="1:2" x14ac:dyDescent="0.25">
      <c r="A5388" s="10">
        <v>145387</v>
      </c>
      <c r="B5388" s="11">
        <v>40</v>
      </c>
    </row>
    <row r="5389" spans="1:2" x14ac:dyDescent="0.25">
      <c r="A5389" s="10">
        <v>145388</v>
      </c>
      <c r="B5389" s="11">
        <v>40</v>
      </c>
    </row>
    <row r="5390" spans="1:2" x14ac:dyDescent="0.25">
      <c r="A5390" s="10">
        <v>145389</v>
      </c>
      <c r="B5390" s="11">
        <v>40</v>
      </c>
    </row>
    <row r="5391" spans="1:2" x14ac:dyDescent="0.25">
      <c r="A5391" s="10">
        <v>145390</v>
      </c>
      <c r="B5391" s="11">
        <v>40</v>
      </c>
    </row>
    <row r="5392" spans="1:2" x14ac:dyDescent="0.25">
      <c r="A5392" s="10">
        <v>145391</v>
      </c>
      <c r="B5392" s="11">
        <v>9</v>
      </c>
    </row>
    <row r="5393" spans="1:2" x14ac:dyDescent="0.25">
      <c r="A5393" s="10">
        <v>145392</v>
      </c>
      <c r="B5393" s="11">
        <v>40</v>
      </c>
    </row>
    <row r="5394" spans="1:2" x14ac:dyDescent="0.25">
      <c r="A5394" s="10">
        <v>145393</v>
      </c>
      <c r="B5394" s="11">
        <v>40</v>
      </c>
    </row>
    <row r="5395" spans="1:2" x14ac:dyDescent="0.25">
      <c r="A5395" s="10">
        <v>145394</v>
      </c>
      <c r="B5395" s="11">
        <v>9</v>
      </c>
    </row>
    <row r="5396" spans="1:2" x14ac:dyDescent="0.25">
      <c r="A5396" s="10">
        <v>145395</v>
      </c>
      <c r="B5396" s="11">
        <v>9</v>
      </c>
    </row>
    <row r="5397" spans="1:2" x14ac:dyDescent="0.25">
      <c r="A5397" s="10">
        <v>145396</v>
      </c>
      <c r="B5397" s="11">
        <v>9</v>
      </c>
    </row>
    <row r="5398" spans="1:2" x14ac:dyDescent="0.25">
      <c r="A5398" s="10">
        <v>145397</v>
      </c>
      <c r="B5398" s="11">
        <v>9</v>
      </c>
    </row>
    <row r="5399" spans="1:2" x14ac:dyDescent="0.25">
      <c r="A5399" s="10">
        <v>145398</v>
      </c>
      <c r="B5399" s="11">
        <v>9</v>
      </c>
    </row>
    <row r="5400" spans="1:2" x14ac:dyDescent="0.25">
      <c r="A5400" s="10">
        <v>145399</v>
      </c>
      <c r="B5400" s="11">
        <v>9</v>
      </c>
    </row>
    <row r="5401" spans="1:2" x14ac:dyDescent="0.25">
      <c r="A5401" s="10">
        <v>145400</v>
      </c>
      <c r="B5401" s="11">
        <v>9</v>
      </c>
    </row>
    <row r="5402" spans="1:2" x14ac:dyDescent="0.25">
      <c r="A5402" s="10">
        <v>145401</v>
      </c>
      <c r="B5402" s="11">
        <v>9</v>
      </c>
    </row>
    <row r="5403" spans="1:2" x14ac:dyDescent="0.25">
      <c r="A5403" s="10">
        <v>145402</v>
      </c>
      <c r="B5403" s="11">
        <v>9</v>
      </c>
    </row>
    <row r="5404" spans="1:2" x14ac:dyDescent="0.25">
      <c r="A5404" s="10">
        <v>145403</v>
      </c>
      <c r="B5404" s="11">
        <v>9</v>
      </c>
    </row>
    <row r="5405" spans="1:2" x14ac:dyDescent="0.25">
      <c r="A5405" s="10">
        <v>145404</v>
      </c>
      <c r="B5405" s="11">
        <v>9</v>
      </c>
    </row>
    <row r="5406" spans="1:2" x14ac:dyDescent="0.25">
      <c r="A5406" s="10">
        <v>145405</v>
      </c>
      <c r="B5406" s="11">
        <v>9</v>
      </c>
    </row>
    <row r="5407" spans="1:2" x14ac:dyDescent="0.25">
      <c r="A5407" s="10">
        <v>145406</v>
      </c>
      <c r="B5407" s="11">
        <v>9</v>
      </c>
    </row>
    <row r="5408" spans="1:2" x14ac:dyDescent="0.25">
      <c r="A5408" s="10">
        <v>145407</v>
      </c>
      <c r="B5408" s="11">
        <v>9</v>
      </c>
    </row>
    <row r="5409" spans="1:2" x14ac:dyDescent="0.25">
      <c r="A5409" s="10">
        <v>145408</v>
      </c>
      <c r="B5409" s="11">
        <v>9</v>
      </c>
    </row>
    <row r="5410" spans="1:2" x14ac:dyDescent="0.25">
      <c r="A5410" s="10">
        <v>145409</v>
      </c>
      <c r="B5410" s="11">
        <v>9</v>
      </c>
    </row>
    <row r="5411" spans="1:2" x14ac:dyDescent="0.25">
      <c r="A5411" s="10">
        <v>145410</v>
      </c>
      <c r="B5411" s="11">
        <v>9</v>
      </c>
    </row>
    <row r="5412" spans="1:2" x14ac:dyDescent="0.25">
      <c r="A5412" s="10">
        <v>145411</v>
      </c>
      <c r="B5412" s="11">
        <v>9</v>
      </c>
    </row>
    <row r="5413" spans="1:2" x14ac:dyDescent="0.25">
      <c r="A5413" s="10">
        <v>145412</v>
      </c>
      <c r="B5413" s="11">
        <v>9</v>
      </c>
    </row>
    <row r="5414" spans="1:2" x14ac:dyDescent="0.25">
      <c r="A5414" s="10">
        <v>145413</v>
      </c>
      <c r="B5414" s="11">
        <v>40</v>
      </c>
    </row>
    <row r="5415" spans="1:2" x14ac:dyDescent="0.25">
      <c r="A5415" s="10">
        <v>145414</v>
      </c>
      <c r="B5415" s="11">
        <v>9</v>
      </c>
    </row>
    <row r="5416" spans="1:2" x14ac:dyDescent="0.25">
      <c r="A5416" s="10">
        <v>145415</v>
      </c>
      <c r="B5416" s="11">
        <v>40</v>
      </c>
    </row>
    <row r="5417" spans="1:2" x14ac:dyDescent="0.25">
      <c r="A5417" s="10">
        <v>145416</v>
      </c>
      <c r="B5417" s="11">
        <v>9</v>
      </c>
    </row>
    <row r="5418" spans="1:2" x14ac:dyDescent="0.25">
      <c r="A5418" s="10">
        <v>145417</v>
      </c>
      <c r="B5418" s="11">
        <v>9</v>
      </c>
    </row>
    <row r="5419" spans="1:2" x14ac:dyDescent="0.25">
      <c r="A5419" s="10">
        <v>145418</v>
      </c>
      <c r="B5419" s="11">
        <v>40</v>
      </c>
    </row>
    <row r="5420" spans="1:2" x14ac:dyDescent="0.25">
      <c r="A5420" s="10">
        <v>145419</v>
      </c>
      <c r="B5420" s="11">
        <v>40</v>
      </c>
    </row>
    <row r="5421" spans="1:2" x14ac:dyDescent="0.25">
      <c r="A5421" s="10">
        <v>145420</v>
      </c>
      <c r="B5421" s="11">
        <v>9</v>
      </c>
    </row>
    <row r="5422" spans="1:2" x14ac:dyDescent="0.25">
      <c r="A5422" s="10">
        <v>145421</v>
      </c>
      <c r="B5422" s="11">
        <v>9</v>
      </c>
    </row>
    <row r="5423" spans="1:2" x14ac:dyDescent="0.25">
      <c r="A5423" s="10">
        <v>145422</v>
      </c>
      <c r="B5423" s="11">
        <v>40</v>
      </c>
    </row>
    <row r="5424" spans="1:2" x14ac:dyDescent="0.25">
      <c r="A5424" s="10">
        <v>145423</v>
      </c>
      <c r="B5424" s="11">
        <v>40</v>
      </c>
    </row>
    <row r="5425" spans="1:2" x14ac:dyDescent="0.25">
      <c r="A5425" s="10">
        <v>145424</v>
      </c>
      <c r="B5425" s="11">
        <v>9</v>
      </c>
    </row>
    <row r="5426" spans="1:2" x14ac:dyDescent="0.25">
      <c r="A5426" s="10">
        <v>145425</v>
      </c>
      <c r="B5426" s="11">
        <v>9</v>
      </c>
    </row>
    <row r="5427" spans="1:2" x14ac:dyDescent="0.25">
      <c r="A5427" s="10">
        <v>145426</v>
      </c>
      <c r="B5427" s="11">
        <v>9</v>
      </c>
    </row>
    <row r="5428" spans="1:2" x14ac:dyDescent="0.25">
      <c r="A5428" s="10">
        <v>145427</v>
      </c>
      <c r="B5428" s="11">
        <v>40</v>
      </c>
    </row>
    <row r="5429" spans="1:2" x14ac:dyDescent="0.25">
      <c r="A5429" s="10">
        <v>145428</v>
      </c>
      <c r="B5429" s="11">
        <v>40</v>
      </c>
    </row>
    <row r="5430" spans="1:2" x14ac:dyDescent="0.25">
      <c r="A5430" s="10">
        <v>145429</v>
      </c>
      <c r="B5430" s="11">
        <v>9</v>
      </c>
    </row>
    <row r="5431" spans="1:2" x14ac:dyDescent="0.25">
      <c r="A5431" s="10">
        <v>145430</v>
      </c>
      <c r="B5431" s="11">
        <v>9</v>
      </c>
    </row>
    <row r="5432" spans="1:2" x14ac:dyDescent="0.25">
      <c r="A5432" s="10">
        <v>145431</v>
      </c>
      <c r="B5432" s="11">
        <v>9</v>
      </c>
    </row>
    <row r="5433" spans="1:2" x14ac:dyDescent="0.25">
      <c r="A5433" s="10">
        <v>145432</v>
      </c>
      <c r="B5433" s="11">
        <v>40</v>
      </c>
    </row>
    <row r="5434" spans="1:2" x14ac:dyDescent="0.25">
      <c r="A5434" s="10">
        <v>145433</v>
      </c>
      <c r="B5434" s="11">
        <v>40</v>
      </c>
    </row>
    <row r="5435" spans="1:2" x14ac:dyDescent="0.25">
      <c r="A5435" s="10">
        <v>145434</v>
      </c>
      <c r="B5435" s="11">
        <v>9</v>
      </c>
    </row>
    <row r="5436" spans="1:2" x14ac:dyDescent="0.25">
      <c r="A5436" s="10">
        <v>145435</v>
      </c>
      <c r="B5436" s="11">
        <v>40</v>
      </c>
    </row>
    <row r="5437" spans="1:2" x14ac:dyDescent="0.25">
      <c r="A5437" s="10">
        <v>145436</v>
      </c>
      <c r="B5437" s="11">
        <v>9</v>
      </c>
    </row>
    <row r="5438" spans="1:2" x14ac:dyDescent="0.25">
      <c r="A5438" s="10">
        <v>145437</v>
      </c>
      <c r="B5438" s="11">
        <v>40</v>
      </c>
    </row>
    <row r="5439" spans="1:2" x14ac:dyDescent="0.25">
      <c r="A5439" s="10">
        <v>145438</v>
      </c>
      <c r="B5439" s="11">
        <v>40</v>
      </c>
    </row>
    <row r="5440" spans="1:2" x14ac:dyDescent="0.25">
      <c r="A5440" s="10">
        <v>145439</v>
      </c>
      <c r="B5440" s="11">
        <v>9</v>
      </c>
    </row>
    <row r="5441" spans="1:2" x14ac:dyDescent="0.25">
      <c r="A5441" s="10">
        <v>145440</v>
      </c>
      <c r="B5441" s="11">
        <v>9</v>
      </c>
    </row>
    <row r="5442" spans="1:2" x14ac:dyDescent="0.25">
      <c r="A5442" s="10">
        <v>145441</v>
      </c>
      <c r="B5442" s="11">
        <v>9</v>
      </c>
    </row>
    <row r="5443" spans="1:2" x14ac:dyDescent="0.25">
      <c r="A5443" s="10">
        <v>145442</v>
      </c>
      <c r="B5443" s="11">
        <v>9</v>
      </c>
    </row>
    <row r="5444" spans="1:2" x14ac:dyDescent="0.25">
      <c r="A5444" s="10">
        <v>145443</v>
      </c>
      <c r="B5444" s="11">
        <v>9</v>
      </c>
    </row>
    <row r="5445" spans="1:2" x14ac:dyDescent="0.25">
      <c r="A5445" s="10">
        <v>145444</v>
      </c>
      <c r="B5445" s="11">
        <v>9</v>
      </c>
    </row>
    <row r="5446" spans="1:2" x14ac:dyDescent="0.25">
      <c r="A5446" s="10">
        <v>145445</v>
      </c>
      <c r="B5446" s="11">
        <v>43</v>
      </c>
    </row>
    <row r="5447" spans="1:2" x14ac:dyDescent="0.25">
      <c r="A5447" s="10">
        <v>145446</v>
      </c>
      <c r="B5447" s="11">
        <v>9</v>
      </c>
    </row>
    <row r="5448" spans="1:2" x14ac:dyDescent="0.25">
      <c r="A5448" s="10">
        <v>145447</v>
      </c>
      <c r="B5448" s="11">
        <v>9</v>
      </c>
    </row>
    <row r="5449" spans="1:2" x14ac:dyDescent="0.25">
      <c r="A5449" s="10">
        <v>145448</v>
      </c>
      <c r="B5449" s="11">
        <v>9</v>
      </c>
    </row>
    <row r="5450" spans="1:2" x14ac:dyDescent="0.25">
      <c r="A5450" s="10">
        <v>145449</v>
      </c>
      <c r="B5450" s="11">
        <v>9</v>
      </c>
    </row>
    <row r="5451" spans="1:2" x14ac:dyDescent="0.25">
      <c r="A5451" s="10">
        <v>145450</v>
      </c>
      <c r="B5451" s="11">
        <v>58</v>
      </c>
    </row>
    <row r="5452" spans="1:2" x14ac:dyDescent="0.25">
      <c r="A5452" s="10">
        <v>145451</v>
      </c>
      <c r="B5452" s="11">
        <v>9</v>
      </c>
    </row>
    <row r="5453" spans="1:2" x14ac:dyDescent="0.25">
      <c r="A5453" s="10">
        <v>145452</v>
      </c>
      <c r="B5453" s="11">
        <v>9</v>
      </c>
    </row>
    <row r="5454" spans="1:2" x14ac:dyDescent="0.25">
      <c r="A5454" s="10">
        <v>145453</v>
      </c>
      <c r="B5454" s="11">
        <v>9</v>
      </c>
    </row>
    <row r="5455" spans="1:2" x14ac:dyDescent="0.25">
      <c r="A5455" s="10">
        <v>145454</v>
      </c>
      <c r="B5455" s="11">
        <v>9</v>
      </c>
    </row>
    <row r="5456" spans="1:2" x14ac:dyDescent="0.25">
      <c r="A5456" s="10">
        <v>145455</v>
      </c>
      <c r="B5456" s="11">
        <v>2</v>
      </c>
    </row>
    <row r="5457" spans="1:2" x14ac:dyDescent="0.25">
      <c r="A5457" s="10">
        <v>145456</v>
      </c>
      <c r="B5457" s="11">
        <v>2</v>
      </c>
    </row>
    <row r="5458" spans="1:2" x14ac:dyDescent="0.25">
      <c r="A5458" s="10">
        <v>145457</v>
      </c>
      <c r="B5458" s="11">
        <v>28</v>
      </c>
    </row>
    <row r="5459" spans="1:2" x14ac:dyDescent="0.25">
      <c r="A5459" s="10">
        <v>145458</v>
      </c>
      <c r="B5459" s="11">
        <v>43</v>
      </c>
    </row>
    <row r="5460" spans="1:2" x14ac:dyDescent="0.25">
      <c r="A5460" s="10">
        <v>145459</v>
      </c>
      <c r="B5460" s="11">
        <v>43</v>
      </c>
    </row>
    <row r="5461" spans="1:2" x14ac:dyDescent="0.25">
      <c r="A5461" s="10">
        <v>145460</v>
      </c>
      <c r="B5461" s="11">
        <v>1</v>
      </c>
    </row>
    <row r="5462" spans="1:2" x14ac:dyDescent="0.25">
      <c r="A5462" s="10">
        <v>145461</v>
      </c>
      <c r="B5462" s="11">
        <v>2</v>
      </c>
    </row>
    <row r="5463" spans="1:2" x14ac:dyDescent="0.25">
      <c r="A5463" s="10">
        <v>145462</v>
      </c>
      <c r="B5463" s="11">
        <v>9</v>
      </c>
    </row>
    <row r="5464" spans="1:2" x14ac:dyDescent="0.25">
      <c r="A5464" s="10">
        <v>145463</v>
      </c>
      <c r="B5464" s="11">
        <v>2</v>
      </c>
    </row>
    <row r="5465" spans="1:2" x14ac:dyDescent="0.25">
      <c r="A5465" s="10">
        <v>145464</v>
      </c>
      <c r="B5465" s="11">
        <v>2</v>
      </c>
    </row>
    <row r="5466" spans="1:2" x14ac:dyDescent="0.25">
      <c r="A5466" s="10">
        <v>145465</v>
      </c>
      <c r="B5466" s="11">
        <v>2</v>
      </c>
    </row>
    <row r="5467" spans="1:2" x14ac:dyDescent="0.25">
      <c r="A5467" s="10">
        <v>145466</v>
      </c>
      <c r="B5467" s="11">
        <v>2</v>
      </c>
    </row>
    <row r="5468" spans="1:2" x14ac:dyDescent="0.25">
      <c r="A5468" s="10">
        <v>145467</v>
      </c>
      <c r="B5468" s="11">
        <v>2</v>
      </c>
    </row>
    <row r="5469" spans="1:2" x14ac:dyDescent="0.25">
      <c r="A5469" s="10">
        <v>145468</v>
      </c>
      <c r="B5469" s="11">
        <v>2</v>
      </c>
    </row>
    <row r="5470" spans="1:2" x14ac:dyDescent="0.25">
      <c r="A5470" s="10">
        <v>145469</v>
      </c>
      <c r="B5470" s="11">
        <v>2</v>
      </c>
    </row>
    <row r="5471" spans="1:2" x14ac:dyDescent="0.25">
      <c r="A5471" s="10">
        <v>145470</v>
      </c>
      <c r="B5471" s="11">
        <v>9</v>
      </c>
    </row>
    <row r="5472" spans="1:2" x14ac:dyDescent="0.25">
      <c r="A5472" s="10">
        <v>145471</v>
      </c>
      <c r="B5472" s="11">
        <v>2</v>
      </c>
    </row>
    <row r="5473" spans="1:2" x14ac:dyDescent="0.25">
      <c r="A5473" s="10">
        <v>145472</v>
      </c>
      <c r="B5473" s="11">
        <v>9</v>
      </c>
    </row>
    <row r="5474" spans="1:2" x14ac:dyDescent="0.25">
      <c r="A5474" s="10">
        <v>145473</v>
      </c>
      <c r="B5474" s="11">
        <v>9</v>
      </c>
    </row>
    <row r="5475" spans="1:2" x14ac:dyDescent="0.25">
      <c r="A5475" s="10">
        <v>145474</v>
      </c>
      <c r="B5475" s="11">
        <v>12</v>
      </c>
    </row>
    <row r="5476" spans="1:2" x14ac:dyDescent="0.25">
      <c r="A5476" s="10">
        <v>145475</v>
      </c>
      <c r="B5476" s="11">
        <v>12</v>
      </c>
    </row>
    <row r="5477" spans="1:2" x14ac:dyDescent="0.25">
      <c r="A5477" s="10">
        <v>145476</v>
      </c>
      <c r="B5477" s="11">
        <v>2</v>
      </c>
    </row>
    <row r="5478" spans="1:2" x14ac:dyDescent="0.25">
      <c r="A5478" s="10">
        <v>145477</v>
      </c>
      <c r="B5478" s="11">
        <v>28</v>
      </c>
    </row>
    <row r="5479" spans="1:2" x14ac:dyDescent="0.25">
      <c r="A5479" s="10">
        <v>145478</v>
      </c>
      <c r="B5479" s="11">
        <v>1</v>
      </c>
    </row>
    <row r="5480" spans="1:2" x14ac:dyDescent="0.25">
      <c r="A5480" s="10">
        <v>145479</v>
      </c>
      <c r="B5480" s="11">
        <v>1</v>
      </c>
    </row>
    <row r="5481" spans="1:2" x14ac:dyDescent="0.25">
      <c r="A5481" s="10">
        <v>145480</v>
      </c>
      <c r="B5481" s="11">
        <v>1</v>
      </c>
    </row>
    <row r="5482" spans="1:2" x14ac:dyDescent="0.25">
      <c r="A5482" s="10">
        <v>145481</v>
      </c>
      <c r="B5482" s="11">
        <v>1</v>
      </c>
    </row>
    <row r="5483" spans="1:2" x14ac:dyDescent="0.25">
      <c r="A5483" s="10">
        <v>145482</v>
      </c>
      <c r="B5483" s="11">
        <v>1</v>
      </c>
    </row>
    <row r="5484" spans="1:2" x14ac:dyDescent="0.25">
      <c r="A5484" s="10">
        <v>145483</v>
      </c>
      <c r="B5484" s="11">
        <v>1</v>
      </c>
    </row>
    <row r="5485" spans="1:2" x14ac:dyDescent="0.25">
      <c r="A5485" s="10">
        <v>145484</v>
      </c>
      <c r="B5485" s="11">
        <v>1</v>
      </c>
    </row>
    <row r="5486" spans="1:2" x14ac:dyDescent="0.25">
      <c r="A5486" s="10">
        <v>145485</v>
      </c>
      <c r="B5486" s="11">
        <v>1</v>
      </c>
    </row>
    <row r="5487" spans="1:2" x14ac:dyDescent="0.25">
      <c r="A5487" s="10">
        <v>145486</v>
      </c>
      <c r="B5487" s="11">
        <v>1</v>
      </c>
    </row>
    <row r="5488" spans="1:2" x14ac:dyDescent="0.25">
      <c r="A5488" s="10">
        <v>145487</v>
      </c>
      <c r="B5488" s="11">
        <v>1</v>
      </c>
    </row>
    <row r="5489" spans="1:2" x14ac:dyDescent="0.25">
      <c r="A5489" s="10">
        <v>145488</v>
      </c>
      <c r="B5489" s="11">
        <v>1</v>
      </c>
    </row>
    <row r="5490" spans="1:2" x14ac:dyDescent="0.25">
      <c r="A5490" s="10">
        <v>145489</v>
      </c>
      <c r="B5490" s="11">
        <v>67</v>
      </c>
    </row>
    <row r="5491" spans="1:2" x14ac:dyDescent="0.25">
      <c r="A5491" s="10">
        <v>145490</v>
      </c>
      <c r="B5491" s="11">
        <v>1</v>
      </c>
    </row>
    <row r="5492" spans="1:2" x14ac:dyDescent="0.25">
      <c r="A5492" s="10">
        <v>145491</v>
      </c>
      <c r="B5492" s="11">
        <v>1</v>
      </c>
    </row>
    <row r="5493" spans="1:2" x14ac:dyDescent="0.25">
      <c r="A5493" s="10">
        <v>145492</v>
      </c>
      <c r="B5493" s="11">
        <v>1</v>
      </c>
    </row>
    <row r="5494" spans="1:2" x14ac:dyDescent="0.25">
      <c r="A5494" s="10">
        <v>145493</v>
      </c>
      <c r="B5494" s="11">
        <v>67</v>
      </c>
    </row>
    <row r="5495" spans="1:2" x14ac:dyDescent="0.25">
      <c r="A5495" s="10">
        <v>145494</v>
      </c>
      <c r="B5495" s="11">
        <v>67</v>
      </c>
    </row>
    <row r="5496" spans="1:2" x14ac:dyDescent="0.25">
      <c r="A5496" s="10">
        <v>145495</v>
      </c>
      <c r="B5496" s="11">
        <v>67</v>
      </c>
    </row>
    <row r="5497" spans="1:2" x14ac:dyDescent="0.25">
      <c r="A5497" s="10">
        <v>145496</v>
      </c>
      <c r="B5497" s="11">
        <v>1</v>
      </c>
    </row>
    <row r="5498" spans="1:2" x14ac:dyDescent="0.25">
      <c r="A5498" s="10">
        <v>145497</v>
      </c>
      <c r="B5498" s="11">
        <v>51</v>
      </c>
    </row>
    <row r="5499" spans="1:2" x14ac:dyDescent="0.25">
      <c r="A5499" s="10">
        <v>145498</v>
      </c>
      <c r="B5499" s="11">
        <v>1</v>
      </c>
    </row>
    <row r="5500" spans="1:2" x14ac:dyDescent="0.25">
      <c r="A5500" s="10">
        <v>145499</v>
      </c>
      <c r="B5500" s="11">
        <v>1</v>
      </c>
    </row>
    <row r="5501" spans="1:2" x14ac:dyDescent="0.25">
      <c r="A5501" s="10">
        <v>145500</v>
      </c>
      <c r="B5501" s="11">
        <v>1</v>
      </c>
    </row>
    <row r="5502" spans="1:2" x14ac:dyDescent="0.25">
      <c r="A5502" s="10">
        <v>145501</v>
      </c>
      <c r="B5502" s="11">
        <v>1</v>
      </c>
    </row>
    <row r="5503" spans="1:2" x14ac:dyDescent="0.25">
      <c r="A5503" s="10">
        <v>145502</v>
      </c>
      <c r="B5503" s="11">
        <v>1</v>
      </c>
    </row>
    <row r="5504" spans="1:2" x14ac:dyDescent="0.25">
      <c r="A5504" s="10">
        <v>145503</v>
      </c>
      <c r="B5504" s="11">
        <v>1</v>
      </c>
    </row>
    <row r="5505" spans="1:2" x14ac:dyDescent="0.25">
      <c r="A5505" s="10">
        <v>145504</v>
      </c>
      <c r="B5505" s="11">
        <v>1</v>
      </c>
    </row>
    <row r="5506" spans="1:2" x14ac:dyDescent="0.25">
      <c r="A5506" s="10">
        <v>145505</v>
      </c>
      <c r="B5506" s="11">
        <v>1</v>
      </c>
    </row>
    <row r="5507" spans="1:2" x14ac:dyDescent="0.25">
      <c r="A5507" s="10">
        <v>145506</v>
      </c>
      <c r="B5507" s="11">
        <v>1</v>
      </c>
    </row>
    <row r="5508" spans="1:2" x14ac:dyDescent="0.25">
      <c r="A5508" s="10">
        <v>145507</v>
      </c>
      <c r="B5508" s="11">
        <v>1</v>
      </c>
    </row>
    <row r="5509" spans="1:2" x14ac:dyDescent="0.25">
      <c r="A5509" s="10">
        <v>145508</v>
      </c>
      <c r="B5509" s="11">
        <v>1</v>
      </c>
    </row>
    <row r="5510" spans="1:2" x14ac:dyDescent="0.25">
      <c r="A5510" s="10">
        <v>145509</v>
      </c>
      <c r="B5510" s="11">
        <v>1</v>
      </c>
    </row>
    <row r="5511" spans="1:2" x14ac:dyDescent="0.25">
      <c r="A5511" s="10">
        <v>145510</v>
      </c>
      <c r="B5511" s="11">
        <v>1</v>
      </c>
    </row>
    <row r="5512" spans="1:2" x14ac:dyDescent="0.25">
      <c r="A5512" s="10">
        <v>145511</v>
      </c>
      <c r="B5512" s="11">
        <v>1</v>
      </c>
    </row>
    <row r="5513" spans="1:2" x14ac:dyDescent="0.25">
      <c r="A5513" s="10">
        <v>145512</v>
      </c>
      <c r="B5513" s="11">
        <v>1</v>
      </c>
    </row>
    <row r="5514" spans="1:2" x14ac:dyDescent="0.25">
      <c r="A5514" s="10">
        <v>145513</v>
      </c>
      <c r="B5514" s="11">
        <v>1</v>
      </c>
    </row>
    <row r="5515" spans="1:2" x14ac:dyDescent="0.25">
      <c r="A5515" s="10">
        <v>145514</v>
      </c>
      <c r="B5515" s="11">
        <v>1</v>
      </c>
    </row>
    <row r="5516" spans="1:2" x14ac:dyDescent="0.25">
      <c r="A5516" s="10">
        <v>145515</v>
      </c>
      <c r="B5516" s="11">
        <v>1</v>
      </c>
    </row>
    <row r="5517" spans="1:2" x14ac:dyDescent="0.25">
      <c r="A5517" s="10">
        <v>145516</v>
      </c>
      <c r="B5517" s="11">
        <v>1</v>
      </c>
    </row>
    <row r="5518" spans="1:2" x14ac:dyDescent="0.25">
      <c r="A5518" s="10">
        <v>145517</v>
      </c>
      <c r="B5518" s="11">
        <v>1</v>
      </c>
    </row>
    <row r="5519" spans="1:2" x14ac:dyDescent="0.25">
      <c r="A5519" s="10">
        <v>145518</v>
      </c>
      <c r="B5519" s="11">
        <v>1</v>
      </c>
    </row>
    <row r="5520" spans="1:2" x14ac:dyDescent="0.25">
      <c r="A5520" s="10">
        <v>145519</v>
      </c>
      <c r="B5520" s="11">
        <v>1</v>
      </c>
    </row>
    <row r="5521" spans="1:2" x14ac:dyDescent="0.25">
      <c r="A5521" s="10">
        <v>145520</v>
      </c>
      <c r="B5521" s="11">
        <v>1</v>
      </c>
    </row>
    <row r="5522" spans="1:2" x14ac:dyDescent="0.25">
      <c r="A5522" s="10">
        <v>145521</v>
      </c>
      <c r="B5522" s="11">
        <v>1</v>
      </c>
    </row>
    <row r="5523" spans="1:2" x14ac:dyDescent="0.25">
      <c r="A5523" s="10">
        <v>145522</v>
      </c>
      <c r="B5523" s="11">
        <v>1</v>
      </c>
    </row>
    <row r="5524" spans="1:2" x14ac:dyDescent="0.25">
      <c r="A5524" s="10">
        <v>145523</v>
      </c>
      <c r="B5524" s="11">
        <v>1</v>
      </c>
    </row>
    <row r="5525" spans="1:2" x14ac:dyDescent="0.25">
      <c r="A5525" s="10">
        <v>145524</v>
      </c>
      <c r="B5525" s="11">
        <v>1</v>
      </c>
    </row>
    <row r="5526" spans="1:2" x14ac:dyDescent="0.25">
      <c r="A5526" s="10">
        <v>145525</v>
      </c>
      <c r="B5526" s="11">
        <v>1</v>
      </c>
    </row>
    <row r="5527" spans="1:2" x14ac:dyDescent="0.25">
      <c r="A5527" s="10">
        <v>145526</v>
      </c>
      <c r="B5527" s="11">
        <v>1</v>
      </c>
    </row>
    <row r="5528" spans="1:2" x14ac:dyDescent="0.25">
      <c r="A5528" s="10">
        <v>145527</v>
      </c>
      <c r="B5528" s="11">
        <v>1</v>
      </c>
    </row>
    <row r="5529" spans="1:2" x14ac:dyDescent="0.25">
      <c r="A5529" s="10">
        <v>145528</v>
      </c>
      <c r="B5529" s="11">
        <v>2</v>
      </c>
    </row>
    <row r="5530" spans="1:2" x14ac:dyDescent="0.25">
      <c r="A5530" s="10">
        <v>145529</v>
      </c>
      <c r="B5530" s="11">
        <v>1</v>
      </c>
    </row>
    <row r="5531" spans="1:2" x14ac:dyDescent="0.25">
      <c r="A5531" s="10">
        <v>145530</v>
      </c>
      <c r="B5531" s="11">
        <v>1</v>
      </c>
    </row>
    <row r="5532" spans="1:2" x14ac:dyDescent="0.25">
      <c r="A5532" s="10">
        <v>145531</v>
      </c>
      <c r="B5532" s="11">
        <v>1</v>
      </c>
    </row>
    <row r="5533" spans="1:2" x14ac:dyDescent="0.25">
      <c r="A5533" s="10">
        <v>145532</v>
      </c>
      <c r="B5533" s="11">
        <v>1</v>
      </c>
    </row>
    <row r="5534" spans="1:2" x14ac:dyDescent="0.25">
      <c r="A5534" s="10">
        <v>145533</v>
      </c>
      <c r="B5534" s="11">
        <v>1</v>
      </c>
    </row>
    <row r="5535" spans="1:2" x14ac:dyDescent="0.25">
      <c r="A5535" s="10">
        <v>145534</v>
      </c>
      <c r="B5535" s="11">
        <v>1</v>
      </c>
    </row>
    <row r="5536" spans="1:2" x14ac:dyDescent="0.25">
      <c r="A5536" s="10">
        <v>145535</v>
      </c>
      <c r="B5536" s="11">
        <v>1</v>
      </c>
    </row>
    <row r="5537" spans="1:2" x14ac:dyDescent="0.25">
      <c r="A5537" s="10">
        <v>145536</v>
      </c>
      <c r="B5537" s="11">
        <v>1</v>
      </c>
    </row>
    <row r="5538" spans="1:2" x14ac:dyDescent="0.25">
      <c r="A5538" s="10">
        <v>145537</v>
      </c>
      <c r="B5538" s="11">
        <v>1</v>
      </c>
    </row>
    <row r="5539" spans="1:2" x14ac:dyDescent="0.25">
      <c r="A5539" s="10">
        <v>145538</v>
      </c>
      <c r="B5539" s="11">
        <v>2</v>
      </c>
    </row>
    <row r="5540" spans="1:2" x14ac:dyDescent="0.25">
      <c r="A5540" s="10">
        <v>145539</v>
      </c>
      <c r="B5540" s="11">
        <v>1</v>
      </c>
    </row>
    <row r="5541" spans="1:2" x14ac:dyDescent="0.25">
      <c r="A5541" s="10">
        <v>145540</v>
      </c>
      <c r="B5541" s="11">
        <v>1</v>
      </c>
    </row>
    <row r="5542" spans="1:2" x14ac:dyDescent="0.25">
      <c r="A5542" s="10">
        <v>145541</v>
      </c>
      <c r="B5542" s="11">
        <v>1</v>
      </c>
    </row>
    <row r="5543" spans="1:2" x14ac:dyDescent="0.25">
      <c r="A5543" s="10">
        <v>145542</v>
      </c>
      <c r="B5543" s="11">
        <v>1</v>
      </c>
    </row>
    <row r="5544" spans="1:2" x14ac:dyDescent="0.25">
      <c r="A5544" s="10">
        <v>145543</v>
      </c>
      <c r="B5544" s="11">
        <v>1</v>
      </c>
    </row>
    <row r="5545" spans="1:2" x14ac:dyDescent="0.25">
      <c r="A5545" s="10">
        <v>145544</v>
      </c>
      <c r="B5545" s="11">
        <v>2</v>
      </c>
    </row>
    <row r="5546" spans="1:2" x14ac:dyDescent="0.25">
      <c r="A5546" s="10">
        <v>145545</v>
      </c>
      <c r="B5546" s="11">
        <v>2</v>
      </c>
    </row>
    <row r="5547" spans="1:2" x14ac:dyDescent="0.25">
      <c r="A5547" s="10">
        <v>145546</v>
      </c>
      <c r="B5547" s="11">
        <v>2</v>
      </c>
    </row>
    <row r="5548" spans="1:2" x14ac:dyDescent="0.25">
      <c r="A5548" s="10">
        <v>145547</v>
      </c>
      <c r="B5548" s="11">
        <v>2</v>
      </c>
    </row>
    <row r="5549" spans="1:2" x14ac:dyDescent="0.25">
      <c r="A5549" s="10">
        <v>145548</v>
      </c>
      <c r="B5549" s="11">
        <v>2</v>
      </c>
    </row>
    <row r="5550" spans="1:2" x14ac:dyDescent="0.25">
      <c r="A5550" s="10">
        <v>145549</v>
      </c>
      <c r="B5550" s="11">
        <v>2</v>
      </c>
    </row>
    <row r="5551" spans="1:2" x14ac:dyDescent="0.25">
      <c r="A5551" s="10">
        <v>145550</v>
      </c>
      <c r="B5551" s="11">
        <v>2</v>
      </c>
    </row>
    <row r="5552" spans="1:2" x14ac:dyDescent="0.25">
      <c r="A5552" s="10">
        <v>145551</v>
      </c>
      <c r="B5552" s="11">
        <v>2</v>
      </c>
    </row>
    <row r="5553" spans="1:2" x14ac:dyDescent="0.25">
      <c r="A5553" s="10">
        <v>145552</v>
      </c>
      <c r="B5553" s="11">
        <v>2</v>
      </c>
    </row>
    <row r="5554" spans="1:2" x14ac:dyDescent="0.25">
      <c r="A5554" s="10">
        <v>145553</v>
      </c>
      <c r="B5554" s="11">
        <v>2</v>
      </c>
    </row>
    <row r="5555" spans="1:2" x14ac:dyDescent="0.25">
      <c r="A5555" s="10">
        <v>145554</v>
      </c>
      <c r="B5555" s="11">
        <v>2</v>
      </c>
    </row>
    <row r="5556" spans="1:2" x14ac:dyDescent="0.25">
      <c r="A5556" s="10">
        <v>145555</v>
      </c>
      <c r="B5556" s="11">
        <v>2</v>
      </c>
    </row>
    <row r="5557" spans="1:2" x14ac:dyDescent="0.25">
      <c r="A5557" s="10">
        <v>145556</v>
      </c>
      <c r="B5557" s="11">
        <v>2</v>
      </c>
    </row>
    <row r="5558" spans="1:2" x14ac:dyDescent="0.25">
      <c r="A5558" s="10">
        <v>145557</v>
      </c>
      <c r="B5558" s="11">
        <v>2</v>
      </c>
    </row>
    <row r="5559" spans="1:2" x14ac:dyDescent="0.25">
      <c r="A5559" s="10">
        <v>145558</v>
      </c>
      <c r="B5559" s="11">
        <v>2</v>
      </c>
    </row>
    <row r="5560" spans="1:2" x14ac:dyDescent="0.25">
      <c r="A5560" s="10">
        <v>145559</v>
      </c>
      <c r="B5560" s="11">
        <v>2</v>
      </c>
    </row>
    <row r="5561" spans="1:2" x14ac:dyDescent="0.25">
      <c r="A5561" s="10">
        <v>145560</v>
      </c>
      <c r="B5561" s="11">
        <v>2</v>
      </c>
    </row>
    <row r="5562" spans="1:2" x14ac:dyDescent="0.25">
      <c r="A5562" s="10">
        <v>145561</v>
      </c>
      <c r="B5562" s="11">
        <v>2</v>
      </c>
    </row>
    <row r="5563" spans="1:2" x14ac:dyDescent="0.25">
      <c r="A5563" s="10">
        <v>145562</v>
      </c>
      <c r="B5563" s="11">
        <v>2</v>
      </c>
    </row>
    <row r="5564" spans="1:2" x14ac:dyDescent="0.25">
      <c r="A5564" s="10">
        <v>145563</v>
      </c>
      <c r="B5564" s="11">
        <v>2</v>
      </c>
    </row>
    <row r="5565" spans="1:2" x14ac:dyDescent="0.25">
      <c r="A5565" s="10">
        <v>145564</v>
      </c>
      <c r="B5565" s="11">
        <v>2</v>
      </c>
    </row>
    <row r="5566" spans="1:2" x14ac:dyDescent="0.25">
      <c r="A5566" s="10">
        <v>145565</v>
      </c>
      <c r="B5566" s="11">
        <v>2</v>
      </c>
    </row>
    <row r="5567" spans="1:2" x14ac:dyDescent="0.25">
      <c r="A5567" s="10">
        <v>145566</v>
      </c>
      <c r="B5567" s="11">
        <v>2</v>
      </c>
    </row>
    <row r="5568" spans="1:2" x14ac:dyDescent="0.25">
      <c r="A5568" s="10">
        <v>145567</v>
      </c>
      <c r="B5568" s="11">
        <v>49</v>
      </c>
    </row>
    <row r="5569" spans="1:2" x14ac:dyDescent="0.25">
      <c r="A5569" s="10">
        <v>145568</v>
      </c>
      <c r="B5569" s="11">
        <v>49</v>
      </c>
    </row>
    <row r="5570" spans="1:2" x14ac:dyDescent="0.25">
      <c r="A5570" s="10">
        <v>145569</v>
      </c>
      <c r="B5570" s="11">
        <v>49</v>
      </c>
    </row>
    <row r="5571" spans="1:2" x14ac:dyDescent="0.25">
      <c r="A5571" s="10">
        <v>145570</v>
      </c>
      <c r="B5571" s="11">
        <v>49</v>
      </c>
    </row>
    <row r="5572" spans="1:2" x14ac:dyDescent="0.25">
      <c r="A5572" s="10">
        <v>145571</v>
      </c>
      <c r="B5572" s="11">
        <v>49</v>
      </c>
    </row>
    <row r="5573" spans="1:2" x14ac:dyDescent="0.25">
      <c r="A5573" s="10">
        <v>145572</v>
      </c>
      <c r="B5573" s="11">
        <v>49</v>
      </c>
    </row>
    <row r="5574" spans="1:2" x14ac:dyDescent="0.25">
      <c r="A5574" s="10">
        <v>145573</v>
      </c>
      <c r="B5574" s="11">
        <v>49</v>
      </c>
    </row>
    <row r="5575" spans="1:2" x14ac:dyDescent="0.25">
      <c r="A5575" s="10">
        <v>145574</v>
      </c>
      <c r="B5575" s="11">
        <v>49</v>
      </c>
    </row>
    <row r="5576" spans="1:2" x14ac:dyDescent="0.25">
      <c r="A5576" s="10">
        <v>145575</v>
      </c>
      <c r="B5576" s="11">
        <v>49</v>
      </c>
    </row>
    <row r="5577" spans="1:2" x14ac:dyDescent="0.25">
      <c r="A5577" s="10">
        <v>145576</v>
      </c>
      <c r="B5577" s="11">
        <v>49</v>
      </c>
    </row>
    <row r="5578" spans="1:2" x14ac:dyDescent="0.25">
      <c r="A5578" s="10">
        <v>145577</v>
      </c>
      <c r="B5578" s="11">
        <v>49</v>
      </c>
    </row>
    <row r="5579" spans="1:2" x14ac:dyDescent="0.25">
      <c r="A5579" s="10">
        <v>145578</v>
      </c>
      <c r="B5579" s="11">
        <v>49</v>
      </c>
    </row>
    <row r="5580" spans="1:2" x14ac:dyDescent="0.25">
      <c r="A5580" s="10">
        <v>145579</v>
      </c>
      <c r="B5580" s="11">
        <v>49</v>
      </c>
    </row>
    <row r="5581" spans="1:2" x14ac:dyDescent="0.25">
      <c r="A5581" s="10">
        <v>145580</v>
      </c>
      <c r="B5581" s="11">
        <v>49</v>
      </c>
    </row>
    <row r="5582" spans="1:2" x14ac:dyDescent="0.25">
      <c r="A5582" s="10">
        <v>145581</v>
      </c>
      <c r="B5582" s="11">
        <v>49</v>
      </c>
    </row>
    <row r="5583" spans="1:2" x14ac:dyDescent="0.25">
      <c r="A5583" s="10">
        <v>145582</v>
      </c>
      <c r="B5583" s="11">
        <v>49</v>
      </c>
    </row>
    <row r="5584" spans="1:2" x14ac:dyDescent="0.25">
      <c r="A5584" s="10">
        <v>145583</v>
      </c>
      <c r="B5584" s="11">
        <v>49</v>
      </c>
    </row>
    <row r="5585" spans="1:2" x14ac:dyDescent="0.25">
      <c r="A5585" s="10">
        <v>145584</v>
      </c>
      <c r="B5585" s="11">
        <v>49</v>
      </c>
    </row>
    <row r="5586" spans="1:2" x14ac:dyDescent="0.25">
      <c r="A5586" s="10">
        <v>145585</v>
      </c>
      <c r="B5586" s="11">
        <v>49</v>
      </c>
    </row>
    <row r="5587" spans="1:2" x14ac:dyDescent="0.25">
      <c r="A5587" s="10">
        <v>145586</v>
      </c>
      <c r="B5587" s="11">
        <v>2</v>
      </c>
    </row>
    <row r="5588" spans="1:2" x14ac:dyDescent="0.25">
      <c r="A5588" s="10">
        <v>145587</v>
      </c>
      <c r="B5588" s="11">
        <v>60</v>
      </c>
    </row>
    <row r="5589" spans="1:2" x14ac:dyDescent="0.25">
      <c r="A5589" s="10">
        <v>145588</v>
      </c>
      <c r="B5589" s="11">
        <v>60</v>
      </c>
    </row>
    <row r="5590" spans="1:2" x14ac:dyDescent="0.25">
      <c r="A5590" s="10">
        <v>145589</v>
      </c>
      <c r="B5590" s="11">
        <v>26</v>
      </c>
    </row>
    <row r="5591" spans="1:2" x14ac:dyDescent="0.25">
      <c r="A5591" s="10">
        <v>145590</v>
      </c>
      <c r="B5591" s="11">
        <v>60</v>
      </c>
    </row>
    <row r="5592" spans="1:2" x14ac:dyDescent="0.25">
      <c r="A5592" s="10">
        <v>145591</v>
      </c>
      <c r="B5592" s="11">
        <v>2</v>
      </c>
    </row>
    <row r="5593" spans="1:2" x14ac:dyDescent="0.25">
      <c r="A5593" s="10">
        <v>145592</v>
      </c>
      <c r="B5593" s="11">
        <v>2</v>
      </c>
    </row>
    <row r="5594" spans="1:2" x14ac:dyDescent="0.25">
      <c r="A5594" s="10">
        <v>145593</v>
      </c>
      <c r="B5594" s="11">
        <v>2</v>
      </c>
    </row>
    <row r="5595" spans="1:2" x14ac:dyDescent="0.25">
      <c r="A5595" s="10">
        <v>145594</v>
      </c>
      <c r="B5595" s="11">
        <v>2</v>
      </c>
    </row>
    <row r="5596" spans="1:2" x14ac:dyDescent="0.25">
      <c r="A5596" s="10">
        <v>145595</v>
      </c>
      <c r="B5596" s="11">
        <v>2</v>
      </c>
    </row>
    <row r="5597" spans="1:2" x14ac:dyDescent="0.25">
      <c r="A5597" s="10">
        <v>145596</v>
      </c>
      <c r="B5597" s="11">
        <v>2</v>
      </c>
    </row>
    <row r="5598" spans="1:2" x14ac:dyDescent="0.25">
      <c r="A5598" s="10">
        <v>145597</v>
      </c>
      <c r="B5598" s="11">
        <v>2</v>
      </c>
    </row>
    <row r="5599" spans="1:2" x14ac:dyDescent="0.25">
      <c r="A5599" s="10">
        <v>145598</v>
      </c>
      <c r="B5599" s="11">
        <v>2</v>
      </c>
    </row>
    <row r="5600" spans="1:2" x14ac:dyDescent="0.25">
      <c r="A5600" s="10">
        <v>145599</v>
      </c>
      <c r="B5600" s="11">
        <v>2</v>
      </c>
    </row>
    <row r="5601" spans="1:2" x14ac:dyDescent="0.25">
      <c r="A5601" s="10">
        <v>145600</v>
      </c>
      <c r="B5601" s="11">
        <v>2</v>
      </c>
    </row>
    <row r="5602" spans="1:2" x14ac:dyDescent="0.25">
      <c r="A5602" s="10">
        <v>145601</v>
      </c>
      <c r="B5602" s="11">
        <v>2</v>
      </c>
    </row>
    <row r="5603" spans="1:2" x14ac:dyDescent="0.25">
      <c r="A5603" s="10">
        <v>145602</v>
      </c>
      <c r="B5603" s="11">
        <v>2</v>
      </c>
    </row>
    <row r="5604" spans="1:2" x14ac:dyDescent="0.25">
      <c r="A5604" s="10">
        <v>145603</v>
      </c>
      <c r="B5604" s="11">
        <v>2</v>
      </c>
    </row>
    <row r="5605" spans="1:2" x14ac:dyDescent="0.25">
      <c r="A5605" s="10">
        <v>145604</v>
      </c>
      <c r="B5605" s="11">
        <v>12</v>
      </c>
    </row>
    <row r="5606" spans="1:2" x14ac:dyDescent="0.25">
      <c r="A5606" s="10">
        <v>145605</v>
      </c>
      <c r="B5606" s="11">
        <v>33</v>
      </c>
    </row>
    <row r="5607" spans="1:2" x14ac:dyDescent="0.25">
      <c r="A5607" s="10">
        <v>145606</v>
      </c>
      <c r="B5607" s="11">
        <v>2</v>
      </c>
    </row>
    <row r="5608" spans="1:2" x14ac:dyDescent="0.25">
      <c r="A5608" s="10">
        <v>145607</v>
      </c>
      <c r="B5608" s="11">
        <v>21</v>
      </c>
    </row>
    <row r="5609" spans="1:2" x14ac:dyDescent="0.25">
      <c r="A5609" s="10">
        <v>145608</v>
      </c>
      <c r="B5609" s="11">
        <v>21</v>
      </c>
    </row>
    <row r="5610" spans="1:2" x14ac:dyDescent="0.25">
      <c r="A5610" s="10">
        <v>145609</v>
      </c>
      <c r="B5610" s="11">
        <v>2</v>
      </c>
    </row>
    <row r="5611" spans="1:2" x14ac:dyDescent="0.25">
      <c r="A5611" s="10">
        <v>145610</v>
      </c>
      <c r="B5611" s="11">
        <v>1</v>
      </c>
    </row>
    <row r="5612" spans="1:2" x14ac:dyDescent="0.25">
      <c r="A5612" s="10">
        <v>145611</v>
      </c>
      <c r="B5612" s="11">
        <v>1</v>
      </c>
    </row>
    <row r="5613" spans="1:2" x14ac:dyDescent="0.25">
      <c r="A5613" s="10">
        <v>145612</v>
      </c>
      <c r="B5613" s="11">
        <v>1</v>
      </c>
    </row>
    <row r="5614" spans="1:2" x14ac:dyDescent="0.25">
      <c r="A5614" s="10">
        <v>145613</v>
      </c>
      <c r="B5614" s="11">
        <v>1</v>
      </c>
    </row>
    <row r="5615" spans="1:2" x14ac:dyDescent="0.25">
      <c r="A5615" s="10">
        <v>145614</v>
      </c>
      <c r="B5615" s="11">
        <v>1</v>
      </c>
    </row>
    <row r="5616" spans="1:2" x14ac:dyDescent="0.25">
      <c r="A5616" s="10">
        <v>145615</v>
      </c>
      <c r="B5616" s="11">
        <v>1</v>
      </c>
    </row>
    <row r="5617" spans="1:2" x14ac:dyDescent="0.25">
      <c r="A5617" s="10">
        <v>145616</v>
      </c>
      <c r="B5617" s="11">
        <v>1</v>
      </c>
    </row>
    <row r="5618" spans="1:2" x14ac:dyDescent="0.25">
      <c r="A5618" s="10">
        <v>145617</v>
      </c>
      <c r="B5618" s="11">
        <v>1</v>
      </c>
    </row>
    <row r="5619" spans="1:2" x14ac:dyDescent="0.25">
      <c r="A5619" s="10">
        <v>145618</v>
      </c>
      <c r="B5619" s="11">
        <v>43</v>
      </c>
    </row>
    <row r="5620" spans="1:2" x14ac:dyDescent="0.25">
      <c r="A5620" s="10">
        <v>145619</v>
      </c>
      <c r="B5620" s="11">
        <v>33</v>
      </c>
    </row>
    <row r="5621" spans="1:2" x14ac:dyDescent="0.25">
      <c r="A5621" s="10">
        <v>145620</v>
      </c>
      <c r="B5621" s="11">
        <v>1</v>
      </c>
    </row>
    <row r="5622" spans="1:2" x14ac:dyDescent="0.25">
      <c r="A5622" s="10">
        <v>145621</v>
      </c>
      <c r="B5622" s="11">
        <v>1</v>
      </c>
    </row>
    <row r="5623" spans="1:2" x14ac:dyDescent="0.25">
      <c r="A5623" s="10">
        <v>145622</v>
      </c>
      <c r="B5623" s="11">
        <v>21</v>
      </c>
    </row>
    <row r="5624" spans="1:2" x14ac:dyDescent="0.25">
      <c r="A5624" s="10">
        <v>145623</v>
      </c>
      <c r="B5624" s="11">
        <v>21</v>
      </c>
    </row>
    <row r="5625" spans="1:2" x14ac:dyDescent="0.25">
      <c r="A5625" s="10">
        <v>145624</v>
      </c>
      <c r="B5625" s="11">
        <v>21</v>
      </c>
    </row>
    <row r="5626" spans="1:2" x14ac:dyDescent="0.25">
      <c r="A5626" s="10">
        <v>145625</v>
      </c>
      <c r="B5626" s="11">
        <v>21</v>
      </c>
    </row>
    <row r="5627" spans="1:2" x14ac:dyDescent="0.25">
      <c r="A5627" s="10">
        <v>145626</v>
      </c>
      <c r="B5627" s="11">
        <v>2</v>
      </c>
    </row>
    <row r="5628" spans="1:2" x14ac:dyDescent="0.25">
      <c r="A5628" s="10">
        <v>145627</v>
      </c>
      <c r="B5628" s="11">
        <v>85</v>
      </c>
    </row>
    <row r="5629" spans="1:2" x14ac:dyDescent="0.25">
      <c r="A5629" s="10">
        <v>145628</v>
      </c>
      <c r="B5629" s="11">
        <v>44</v>
      </c>
    </row>
    <row r="5630" spans="1:2" x14ac:dyDescent="0.25">
      <c r="A5630" s="10">
        <v>145629</v>
      </c>
      <c r="B5630" s="11">
        <v>44</v>
      </c>
    </row>
    <row r="5631" spans="1:2" x14ac:dyDescent="0.25">
      <c r="A5631" s="10">
        <v>145630</v>
      </c>
      <c r="B5631" s="11">
        <v>2</v>
      </c>
    </row>
    <row r="5632" spans="1:2" x14ac:dyDescent="0.25">
      <c r="A5632" s="10">
        <v>145631</v>
      </c>
      <c r="B5632" s="11">
        <v>2</v>
      </c>
    </row>
    <row r="5633" spans="1:2" x14ac:dyDescent="0.25">
      <c r="A5633" s="10">
        <v>145632</v>
      </c>
      <c r="B5633" s="11">
        <v>2</v>
      </c>
    </row>
    <row r="5634" spans="1:2" x14ac:dyDescent="0.25">
      <c r="A5634" s="10">
        <v>145633</v>
      </c>
      <c r="B5634" s="11">
        <v>44</v>
      </c>
    </row>
    <row r="5635" spans="1:2" x14ac:dyDescent="0.25">
      <c r="A5635" s="10">
        <v>145634</v>
      </c>
      <c r="B5635" s="11">
        <v>21</v>
      </c>
    </row>
    <row r="5636" spans="1:2" x14ac:dyDescent="0.25">
      <c r="A5636" s="10">
        <v>145635</v>
      </c>
      <c r="B5636" s="11">
        <v>33</v>
      </c>
    </row>
    <row r="5637" spans="1:2" x14ac:dyDescent="0.25">
      <c r="A5637" s="10">
        <v>145636</v>
      </c>
      <c r="B5637" s="11">
        <v>2</v>
      </c>
    </row>
    <row r="5638" spans="1:2" x14ac:dyDescent="0.25">
      <c r="A5638" s="10">
        <v>145637</v>
      </c>
      <c r="B5638" s="11">
        <v>2</v>
      </c>
    </row>
    <row r="5639" spans="1:2" x14ac:dyDescent="0.25">
      <c r="A5639" s="10">
        <v>145638</v>
      </c>
      <c r="B5639" s="11">
        <v>2</v>
      </c>
    </row>
    <row r="5640" spans="1:2" x14ac:dyDescent="0.25">
      <c r="A5640" s="10">
        <v>145639</v>
      </c>
      <c r="B5640" s="11">
        <v>2</v>
      </c>
    </row>
    <row r="5641" spans="1:2" x14ac:dyDescent="0.25">
      <c r="A5641" s="10">
        <v>145640</v>
      </c>
      <c r="B5641" s="11">
        <v>2</v>
      </c>
    </row>
    <row r="5642" spans="1:2" x14ac:dyDescent="0.25">
      <c r="A5642" s="10">
        <v>145641</v>
      </c>
      <c r="B5642" s="11">
        <v>2</v>
      </c>
    </row>
    <row r="5643" spans="1:2" x14ac:dyDescent="0.25">
      <c r="A5643" s="10">
        <v>145642</v>
      </c>
      <c r="B5643" s="11">
        <v>2</v>
      </c>
    </row>
    <row r="5644" spans="1:2" x14ac:dyDescent="0.25">
      <c r="A5644" s="10">
        <v>145643</v>
      </c>
      <c r="B5644" s="11">
        <v>2</v>
      </c>
    </row>
    <row r="5645" spans="1:2" x14ac:dyDescent="0.25">
      <c r="A5645" s="10">
        <v>145644</v>
      </c>
      <c r="B5645" s="11">
        <v>2</v>
      </c>
    </row>
    <row r="5646" spans="1:2" x14ac:dyDescent="0.25">
      <c r="A5646" s="10">
        <v>145645</v>
      </c>
      <c r="B5646" s="11">
        <v>2</v>
      </c>
    </row>
    <row r="5647" spans="1:2" x14ac:dyDescent="0.25">
      <c r="A5647" s="10">
        <v>145646</v>
      </c>
      <c r="B5647" s="11">
        <v>2</v>
      </c>
    </row>
    <row r="5648" spans="1:2" x14ac:dyDescent="0.25">
      <c r="A5648" s="10">
        <v>145647</v>
      </c>
      <c r="B5648" s="11">
        <v>2</v>
      </c>
    </row>
    <row r="5649" spans="1:2" x14ac:dyDescent="0.25">
      <c r="A5649" s="10">
        <v>145648</v>
      </c>
      <c r="B5649" s="11">
        <v>2</v>
      </c>
    </row>
    <row r="5650" spans="1:2" x14ac:dyDescent="0.25">
      <c r="A5650" s="10">
        <v>145649</v>
      </c>
      <c r="B5650" s="11">
        <v>2</v>
      </c>
    </row>
    <row r="5651" spans="1:2" x14ac:dyDescent="0.25">
      <c r="A5651" s="10">
        <v>145650</v>
      </c>
      <c r="B5651" s="11">
        <v>2</v>
      </c>
    </row>
    <row r="5652" spans="1:2" x14ac:dyDescent="0.25">
      <c r="A5652" s="10">
        <v>145651</v>
      </c>
      <c r="B5652" s="11">
        <v>2</v>
      </c>
    </row>
    <row r="5653" spans="1:2" x14ac:dyDescent="0.25">
      <c r="A5653" s="10">
        <v>145652</v>
      </c>
      <c r="B5653" s="11">
        <v>2</v>
      </c>
    </row>
    <row r="5654" spans="1:2" x14ac:dyDescent="0.25">
      <c r="A5654" s="10">
        <v>145653</v>
      </c>
      <c r="B5654" s="11">
        <v>2</v>
      </c>
    </row>
    <row r="5655" spans="1:2" x14ac:dyDescent="0.25">
      <c r="A5655" s="10">
        <v>145654</v>
      </c>
      <c r="B5655" s="11">
        <v>12</v>
      </c>
    </row>
    <row r="5656" spans="1:2" x14ac:dyDescent="0.25">
      <c r="A5656" s="10">
        <v>145655</v>
      </c>
      <c r="B5656" s="11">
        <v>2</v>
      </c>
    </row>
    <row r="5657" spans="1:2" x14ac:dyDescent="0.25">
      <c r="A5657" s="10">
        <v>145656</v>
      </c>
      <c r="B5657" s="11">
        <v>2</v>
      </c>
    </row>
    <row r="5658" spans="1:2" x14ac:dyDescent="0.25">
      <c r="A5658" s="10">
        <v>145657</v>
      </c>
      <c r="B5658" s="11">
        <v>2</v>
      </c>
    </row>
    <row r="5659" spans="1:2" x14ac:dyDescent="0.25">
      <c r="A5659" s="10">
        <v>145658</v>
      </c>
      <c r="B5659" s="11">
        <v>2</v>
      </c>
    </row>
    <row r="5660" spans="1:2" x14ac:dyDescent="0.25">
      <c r="A5660" s="10">
        <v>145659</v>
      </c>
      <c r="B5660" s="11">
        <v>61</v>
      </c>
    </row>
    <row r="5661" spans="1:2" x14ac:dyDescent="0.25">
      <c r="A5661" s="10">
        <v>145660</v>
      </c>
      <c r="B5661" s="11">
        <v>2</v>
      </c>
    </row>
    <row r="5662" spans="1:2" x14ac:dyDescent="0.25">
      <c r="A5662" s="10">
        <v>145661</v>
      </c>
      <c r="B5662" s="11">
        <v>2</v>
      </c>
    </row>
    <row r="5663" spans="1:2" x14ac:dyDescent="0.25">
      <c r="A5663" s="10">
        <v>145662</v>
      </c>
      <c r="B5663" s="11">
        <v>2</v>
      </c>
    </row>
    <row r="5664" spans="1:2" x14ac:dyDescent="0.25">
      <c r="A5664" s="10">
        <v>145663</v>
      </c>
      <c r="B5664" s="11">
        <v>2</v>
      </c>
    </row>
    <row r="5665" spans="1:2" x14ac:dyDescent="0.25">
      <c r="A5665" s="10">
        <v>145664</v>
      </c>
      <c r="B5665" s="11">
        <v>2</v>
      </c>
    </row>
    <row r="5666" spans="1:2" x14ac:dyDescent="0.25">
      <c r="A5666" s="10">
        <v>145665</v>
      </c>
      <c r="B5666" s="11">
        <v>2</v>
      </c>
    </row>
    <row r="5667" spans="1:2" x14ac:dyDescent="0.25">
      <c r="A5667" s="10">
        <v>145666</v>
      </c>
      <c r="B5667" s="11">
        <v>2</v>
      </c>
    </row>
    <row r="5668" spans="1:2" x14ac:dyDescent="0.25">
      <c r="A5668" s="10">
        <v>145667</v>
      </c>
      <c r="B5668" s="11">
        <v>2</v>
      </c>
    </row>
    <row r="5669" spans="1:2" x14ac:dyDescent="0.25">
      <c r="A5669" s="10">
        <v>145668</v>
      </c>
      <c r="B5669" s="11">
        <v>2</v>
      </c>
    </row>
    <row r="5670" spans="1:2" x14ac:dyDescent="0.25">
      <c r="A5670" s="10">
        <v>145669</v>
      </c>
      <c r="B5670" s="11">
        <v>2</v>
      </c>
    </row>
    <row r="5671" spans="1:2" x14ac:dyDescent="0.25">
      <c r="A5671" s="10">
        <v>145670</v>
      </c>
      <c r="B5671" s="11">
        <v>2</v>
      </c>
    </row>
    <row r="5672" spans="1:2" x14ac:dyDescent="0.25">
      <c r="A5672" s="10">
        <v>145671</v>
      </c>
      <c r="B5672" s="11">
        <v>2</v>
      </c>
    </row>
    <row r="5673" spans="1:2" x14ac:dyDescent="0.25">
      <c r="A5673" s="10">
        <v>145672</v>
      </c>
      <c r="B5673" s="11">
        <v>21</v>
      </c>
    </row>
    <row r="5674" spans="1:2" x14ac:dyDescent="0.25">
      <c r="A5674" s="10">
        <v>145673</v>
      </c>
      <c r="B5674" s="11">
        <v>2</v>
      </c>
    </row>
    <row r="5675" spans="1:2" x14ac:dyDescent="0.25">
      <c r="A5675" s="10">
        <v>145674</v>
      </c>
      <c r="B5675" s="11">
        <v>2</v>
      </c>
    </row>
    <row r="5676" spans="1:2" x14ac:dyDescent="0.25">
      <c r="A5676" s="10">
        <v>145675</v>
      </c>
      <c r="B5676" s="11">
        <v>2</v>
      </c>
    </row>
    <row r="5677" spans="1:2" x14ac:dyDescent="0.25">
      <c r="A5677" s="10">
        <v>145676</v>
      </c>
      <c r="B5677" s="11">
        <v>2</v>
      </c>
    </row>
    <row r="5678" spans="1:2" x14ac:dyDescent="0.25">
      <c r="A5678" s="10">
        <v>145677</v>
      </c>
      <c r="B5678" s="11">
        <v>2</v>
      </c>
    </row>
    <row r="5679" spans="1:2" x14ac:dyDescent="0.25">
      <c r="A5679" s="10">
        <v>145678</v>
      </c>
      <c r="B5679" s="11">
        <v>2</v>
      </c>
    </row>
    <row r="5680" spans="1:2" x14ac:dyDescent="0.25">
      <c r="A5680" s="10">
        <v>145679</v>
      </c>
      <c r="B5680" s="11">
        <v>21</v>
      </c>
    </row>
    <row r="5681" spans="1:2" x14ac:dyDescent="0.25">
      <c r="A5681" s="10">
        <v>145680</v>
      </c>
      <c r="B5681" s="11">
        <v>1</v>
      </c>
    </row>
    <row r="5682" spans="1:2" x14ac:dyDescent="0.25">
      <c r="A5682" s="10">
        <v>145681</v>
      </c>
      <c r="B5682" s="11">
        <v>2</v>
      </c>
    </row>
    <row r="5683" spans="1:2" x14ac:dyDescent="0.25">
      <c r="A5683" s="10">
        <v>145682</v>
      </c>
      <c r="B5683" s="11">
        <v>2</v>
      </c>
    </row>
    <row r="5684" spans="1:2" x14ac:dyDescent="0.25">
      <c r="A5684" s="10">
        <v>145683</v>
      </c>
      <c r="B5684" s="11">
        <v>21</v>
      </c>
    </row>
    <row r="5685" spans="1:2" x14ac:dyDescent="0.25">
      <c r="A5685" s="10">
        <v>145684</v>
      </c>
      <c r="B5685" s="11">
        <v>1</v>
      </c>
    </row>
    <row r="5686" spans="1:2" x14ac:dyDescent="0.25">
      <c r="A5686" s="10">
        <v>145685</v>
      </c>
      <c r="B5686" s="11">
        <v>2</v>
      </c>
    </row>
    <row r="5687" spans="1:2" x14ac:dyDescent="0.25">
      <c r="A5687" s="10">
        <v>145686</v>
      </c>
      <c r="B5687" s="11">
        <v>2</v>
      </c>
    </row>
    <row r="5688" spans="1:2" x14ac:dyDescent="0.25">
      <c r="A5688" s="10">
        <v>145687</v>
      </c>
      <c r="B5688" s="11">
        <v>29</v>
      </c>
    </row>
    <row r="5689" spans="1:2" x14ac:dyDescent="0.25">
      <c r="A5689" s="10">
        <v>145688</v>
      </c>
      <c r="B5689" s="11">
        <v>29</v>
      </c>
    </row>
    <row r="5690" spans="1:2" x14ac:dyDescent="0.25">
      <c r="A5690" s="10">
        <v>145689</v>
      </c>
      <c r="B5690" s="11">
        <v>29</v>
      </c>
    </row>
    <row r="5691" spans="1:2" x14ac:dyDescent="0.25">
      <c r="A5691" s="10">
        <v>145690</v>
      </c>
      <c r="B5691" s="11">
        <v>29</v>
      </c>
    </row>
    <row r="5692" spans="1:2" x14ac:dyDescent="0.25">
      <c r="A5692" s="10">
        <v>145691</v>
      </c>
      <c r="B5692" s="11">
        <v>29</v>
      </c>
    </row>
    <row r="5693" spans="1:2" x14ac:dyDescent="0.25">
      <c r="A5693" s="10">
        <v>145692</v>
      </c>
      <c r="B5693" s="11">
        <v>29</v>
      </c>
    </row>
    <row r="5694" spans="1:2" x14ac:dyDescent="0.25">
      <c r="A5694" s="10">
        <v>145693</v>
      </c>
      <c r="B5694" s="11">
        <v>29</v>
      </c>
    </row>
    <row r="5695" spans="1:2" x14ac:dyDescent="0.25">
      <c r="A5695" s="10">
        <v>145694</v>
      </c>
      <c r="B5695" s="11">
        <v>29</v>
      </c>
    </row>
    <row r="5696" spans="1:2" x14ac:dyDescent="0.25">
      <c r="A5696" s="10">
        <v>145695</v>
      </c>
      <c r="B5696" s="11">
        <v>29</v>
      </c>
    </row>
    <row r="5697" spans="1:2" x14ac:dyDescent="0.25">
      <c r="A5697" s="10">
        <v>145696</v>
      </c>
      <c r="B5697" s="11">
        <v>29</v>
      </c>
    </row>
    <row r="5698" spans="1:2" x14ac:dyDescent="0.25">
      <c r="A5698" s="10">
        <v>145697</v>
      </c>
      <c r="B5698" s="11">
        <v>29</v>
      </c>
    </row>
    <row r="5699" spans="1:2" x14ac:dyDescent="0.25">
      <c r="A5699" s="10">
        <v>145698</v>
      </c>
      <c r="B5699" s="11">
        <v>29</v>
      </c>
    </row>
    <row r="5700" spans="1:2" x14ac:dyDescent="0.25">
      <c r="A5700" s="10">
        <v>145699</v>
      </c>
      <c r="B5700" s="11">
        <v>29</v>
      </c>
    </row>
    <row r="5701" spans="1:2" x14ac:dyDescent="0.25">
      <c r="A5701" s="10">
        <v>145700</v>
      </c>
      <c r="B5701" s="11">
        <v>29</v>
      </c>
    </row>
    <row r="5702" spans="1:2" x14ac:dyDescent="0.25">
      <c r="A5702" s="10">
        <v>145701</v>
      </c>
      <c r="B5702" s="11">
        <v>4</v>
      </c>
    </row>
    <row r="5703" spans="1:2" x14ac:dyDescent="0.25">
      <c r="A5703" s="10">
        <v>145702</v>
      </c>
      <c r="B5703" s="11">
        <v>29</v>
      </c>
    </row>
    <row r="5704" spans="1:2" x14ac:dyDescent="0.25">
      <c r="A5704" s="10">
        <v>145703</v>
      </c>
      <c r="B5704" s="11">
        <v>4</v>
      </c>
    </row>
    <row r="5705" spans="1:2" x14ac:dyDescent="0.25">
      <c r="A5705" s="10">
        <v>145704</v>
      </c>
      <c r="B5705" s="11">
        <v>4</v>
      </c>
    </row>
    <row r="5706" spans="1:2" x14ac:dyDescent="0.25">
      <c r="A5706" s="10">
        <v>145705</v>
      </c>
      <c r="B5706" s="11">
        <v>4</v>
      </c>
    </row>
    <row r="5707" spans="1:2" x14ac:dyDescent="0.25">
      <c r="A5707" s="10">
        <v>145706</v>
      </c>
      <c r="B5707" s="11">
        <v>4</v>
      </c>
    </row>
    <row r="5708" spans="1:2" x14ac:dyDescent="0.25">
      <c r="A5708" s="10">
        <v>145707</v>
      </c>
      <c r="B5708" s="11">
        <v>4</v>
      </c>
    </row>
    <row r="5709" spans="1:2" x14ac:dyDescent="0.25">
      <c r="A5709" s="10">
        <v>145708</v>
      </c>
      <c r="B5709" s="11">
        <v>4</v>
      </c>
    </row>
    <row r="5710" spans="1:2" x14ac:dyDescent="0.25">
      <c r="A5710" s="10">
        <v>145709</v>
      </c>
      <c r="B5710" s="11">
        <v>4</v>
      </c>
    </row>
    <row r="5711" spans="1:2" x14ac:dyDescent="0.25">
      <c r="A5711" s="10">
        <v>145710</v>
      </c>
      <c r="B5711" s="11">
        <v>4</v>
      </c>
    </row>
    <row r="5712" spans="1:2" x14ac:dyDescent="0.25">
      <c r="A5712" s="10">
        <v>145711</v>
      </c>
      <c r="B5712" s="11">
        <v>4</v>
      </c>
    </row>
    <row r="5713" spans="1:2" x14ac:dyDescent="0.25">
      <c r="A5713" s="10">
        <v>145712</v>
      </c>
      <c r="B5713" s="11">
        <v>4</v>
      </c>
    </row>
    <row r="5714" spans="1:2" x14ac:dyDescent="0.25">
      <c r="A5714" s="10">
        <v>145713</v>
      </c>
      <c r="B5714" s="11">
        <v>4</v>
      </c>
    </row>
    <row r="5715" spans="1:2" x14ac:dyDescent="0.25">
      <c r="A5715" s="10">
        <v>145714</v>
      </c>
      <c r="B5715" s="11">
        <v>4</v>
      </c>
    </row>
    <row r="5716" spans="1:2" x14ac:dyDescent="0.25">
      <c r="A5716" s="10">
        <v>145715</v>
      </c>
      <c r="B5716" s="11">
        <v>4</v>
      </c>
    </row>
    <row r="5717" spans="1:2" x14ac:dyDescent="0.25">
      <c r="A5717" s="10">
        <v>145716</v>
      </c>
      <c r="B5717" s="11">
        <v>4</v>
      </c>
    </row>
    <row r="5718" spans="1:2" x14ac:dyDescent="0.25">
      <c r="A5718" s="10">
        <v>145717</v>
      </c>
      <c r="B5718" s="11">
        <v>4</v>
      </c>
    </row>
    <row r="5719" spans="1:2" x14ac:dyDescent="0.25">
      <c r="A5719" s="10">
        <v>145718</v>
      </c>
      <c r="B5719" s="11">
        <v>4</v>
      </c>
    </row>
    <row r="5720" spans="1:2" x14ac:dyDescent="0.25">
      <c r="A5720" s="10">
        <v>145719</v>
      </c>
      <c r="B5720" s="11">
        <v>4</v>
      </c>
    </row>
    <row r="5721" spans="1:2" x14ac:dyDescent="0.25">
      <c r="A5721" s="10">
        <v>145720</v>
      </c>
      <c r="B5721" s="11">
        <v>4</v>
      </c>
    </row>
    <row r="5722" spans="1:2" x14ac:dyDescent="0.25">
      <c r="A5722" s="10">
        <v>145721</v>
      </c>
      <c r="B5722" s="11">
        <v>4</v>
      </c>
    </row>
    <row r="5723" spans="1:2" x14ac:dyDescent="0.25">
      <c r="A5723" s="10">
        <v>145722</v>
      </c>
      <c r="B5723" s="11">
        <v>4</v>
      </c>
    </row>
    <row r="5724" spans="1:2" x14ac:dyDescent="0.25">
      <c r="A5724" s="10">
        <v>145723</v>
      </c>
      <c r="B5724" s="11">
        <v>4</v>
      </c>
    </row>
    <row r="5725" spans="1:2" x14ac:dyDescent="0.25">
      <c r="A5725" s="10">
        <v>145724</v>
      </c>
      <c r="B5725" s="11">
        <v>4</v>
      </c>
    </row>
    <row r="5726" spans="1:2" x14ac:dyDescent="0.25">
      <c r="A5726" s="10">
        <v>145725</v>
      </c>
      <c r="B5726" s="11">
        <v>4</v>
      </c>
    </row>
    <row r="5727" spans="1:2" x14ac:dyDescent="0.25">
      <c r="A5727" s="10">
        <v>145726</v>
      </c>
      <c r="B5727" s="11">
        <v>4</v>
      </c>
    </row>
    <row r="5728" spans="1:2" x14ac:dyDescent="0.25">
      <c r="A5728" s="10">
        <v>145727</v>
      </c>
      <c r="B5728" s="11">
        <v>4</v>
      </c>
    </row>
    <row r="5729" spans="1:2" x14ac:dyDescent="0.25">
      <c r="A5729" s="10">
        <v>145728</v>
      </c>
      <c r="B5729" s="11">
        <v>4</v>
      </c>
    </row>
    <row r="5730" spans="1:2" x14ac:dyDescent="0.25">
      <c r="A5730" s="10">
        <v>145729</v>
      </c>
      <c r="B5730" s="11">
        <v>4</v>
      </c>
    </row>
    <row r="5731" spans="1:2" x14ac:dyDescent="0.25">
      <c r="A5731" s="10">
        <v>145730</v>
      </c>
      <c r="B5731" s="11">
        <v>4</v>
      </c>
    </row>
    <row r="5732" spans="1:2" x14ac:dyDescent="0.25">
      <c r="A5732" s="10">
        <v>145731</v>
      </c>
      <c r="B5732" s="11">
        <v>4</v>
      </c>
    </row>
    <row r="5733" spans="1:2" x14ac:dyDescent="0.25">
      <c r="A5733" s="10">
        <v>145732</v>
      </c>
      <c r="B5733" s="11">
        <v>4</v>
      </c>
    </row>
    <row r="5734" spans="1:2" x14ac:dyDescent="0.25">
      <c r="A5734" s="10">
        <v>145733</v>
      </c>
      <c r="B5734" s="11">
        <v>4</v>
      </c>
    </row>
    <row r="5735" spans="1:2" x14ac:dyDescent="0.25">
      <c r="A5735" s="10">
        <v>145734</v>
      </c>
      <c r="B5735" s="11">
        <v>4</v>
      </c>
    </row>
    <row r="5736" spans="1:2" x14ac:dyDescent="0.25">
      <c r="A5736" s="10">
        <v>145735</v>
      </c>
      <c r="B5736" s="11">
        <v>4</v>
      </c>
    </row>
    <row r="5737" spans="1:2" x14ac:dyDescent="0.25">
      <c r="A5737" s="10">
        <v>145736</v>
      </c>
      <c r="B5737" s="11">
        <v>4</v>
      </c>
    </row>
    <row r="5738" spans="1:2" x14ac:dyDescent="0.25">
      <c r="A5738" s="10">
        <v>145737</v>
      </c>
      <c r="B5738" s="11">
        <v>4</v>
      </c>
    </row>
    <row r="5739" spans="1:2" x14ac:dyDescent="0.25">
      <c r="A5739" s="10">
        <v>145738</v>
      </c>
      <c r="B5739" s="11">
        <v>4</v>
      </c>
    </row>
    <row r="5740" spans="1:2" x14ac:dyDescent="0.25">
      <c r="A5740" s="10">
        <v>145739</v>
      </c>
      <c r="B5740" s="11">
        <v>4</v>
      </c>
    </row>
    <row r="5741" spans="1:2" x14ac:dyDescent="0.25">
      <c r="A5741" s="10">
        <v>145740</v>
      </c>
      <c r="B5741" s="11">
        <v>4</v>
      </c>
    </row>
    <row r="5742" spans="1:2" x14ac:dyDescent="0.25">
      <c r="A5742" s="10">
        <v>145741</v>
      </c>
      <c r="B5742" s="11">
        <v>4</v>
      </c>
    </row>
    <row r="5743" spans="1:2" x14ac:dyDescent="0.25">
      <c r="A5743" s="10">
        <v>145742</v>
      </c>
      <c r="B5743" s="11">
        <v>4</v>
      </c>
    </row>
    <row r="5744" spans="1:2" x14ac:dyDescent="0.25">
      <c r="A5744" s="10">
        <v>145743</v>
      </c>
      <c r="B5744" s="11">
        <v>4</v>
      </c>
    </row>
    <row r="5745" spans="1:2" x14ac:dyDescent="0.25">
      <c r="A5745" s="10">
        <v>145744</v>
      </c>
      <c r="B5745" s="11">
        <v>4</v>
      </c>
    </row>
    <row r="5746" spans="1:2" x14ac:dyDescent="0.25">
      <c r="A5746" s="10">
        <v>145745</v>
      </c>
      <c r="B5746" s="11">
        <v>4</v>
      </c>
    </row>
    <row r="5747" spans="1:2" x14ac:dyDescent="0.25">
      <c r="A5747" s="10">
        <v>145746</v>
      </c>
      <c r="B5747" s="11">
        <v>4</v>
      </c>
    </row>
    <row r="5748" spans="1:2" x14ac:dyDescent="0.25">
      <c r="A5748" s="10">
        <v>145747</v>
      </c>
      <c r="B5748" s="11">
        <v>4</v>
      </c>
    </row>
    <row r="5749" spans="1:2" x14ac:dyDescent="0.25">
      <c r="A5749" s="10">
        <v>145748</v>
      </c>
      <c r="B5749" s="11">
        <v>4</v>
      </c>
    </row>
    <row r="5750" spans="1:2" x14ac:dyDescent="0.25">
      <c r="A5750" s="10">
        <v>145749</v>
      </c>
      <c r="B5750" s="11">
        <v>4</v>
      </c>
    </row>
    <row r="5751" spans="1:2" x14ac:dyDescent="0.25">
      <c r="A5751" s="10">
        <v>145750</v>
      </c>
      <c r="B5751" s="11">
        <v>4</v>
      </c>
    </row>
    <row r="5752" spans="1:2" x14ac:dyDescent="0.25">
      <c r="A5752" s="10">
        <v>145751</v>
      </c>
      <c r="B5752" s="11">
        <v>4</v>
      </c>
    </row>
    <row r="5753" spans="1:2" x14ac:dyDescent="0.25">
      <c r="A5753" s="10">
        <v>145752</v>
      </c>
      <c r="B5753" s="11">
        <v>4</v>
      </c>
    </row>
    <row r="5754" spans="1:2" x14ac:dyDescent="0.25">
      <c r="A5754" s="10">
        <v>145753</v>
      </c>
      <c r="B5754" s="11">
        <v>4</v>
      </c>
    </row>
    <row r="5755" spans="1:2" x14ac:dyDescent="0.25">
      <c r="A5755" s="10">
        <v>145754</v>
      </c>
      <c r="B5755" s="11">
        <v>4</v>
      </c>
    </row>
    <row r="5756" spans="1:2" x14ac:dyDescent="0.25">
      <c r="A5756" s="10">
        <v>145755</v>
      </c>
      <c r="B5756" s="11">
        <v>4</v>
      </c>
    </row>
    <row r="5757" spans="1:2" x14ac:dyDescent="0.25">
      <c r="A5757" s="10">
        <v>145756</v>
      </c>
      <c r="B5757" s="11">
        <v>4</v>
      </c>
    </row>
    <row r="5758" spans="1:2" x14ac:dyDescent="0.25">
      <c r="A5758" s="10">
        <v>145757</v>
      </c>
      <c r="B5758" s="11">
        <v>4</v>
      </c>
    </row>
    <row r="5759" spans="1:2" x14ac:dyDescent="0.25">
      <c r="A5759" s="10">
        <v>145758</v>
      </c>
      <c r="B5759" s="11">
        <v>4</v>
      </c>
    </row>
    <row r="5760" spans="1:2" x14ac:dyDescent="0.25">
      <c r="A5760" s="10">
        <v>145759</v>
      </c>
      <c r="B5760" s="11">
        <v>4</v>
      </c>
    </row>
    <row r="5761" spans="1:2" x14ac:dyDescent="0.25">
      <c r="A5761" s="10">
        <v>145760</v>
      </c>
      <c r="B5761" s="11">
        <v>4</v>
      </c>
    </row>
    <row r="5762" spans="1:2" x14ac:dyDescent="0.25">
      <c r="A5762" s="10">
        <v>145761</v>
      </c>
      <c r="B5762" s="11">
        <v>4</v>
      </c>
    </row>
    <row r="5763" spans="1:2" x14ac:dyDescent="0.25">
      <c r="A5763" s="10">
        <v>145762</v>
      </c>
      <c r="B5763" s="11">
        <v>4</v>
      </c>
    </row>
    <row r="5764" spans="1:2" x14ac:dyDescent="0.25">
      <c r="A5764" s="10">
        <v>145763</v>
      </c>
      <c r="B5764" s="11">
        <v>4</v>
      </c>
    </row>
    <row r="5765" spans="1:2" x14ac:dyDescent="0.25">
      <c r="A5765" s="10">
        <v>145764</v>
      </c>
      <c r="B5765" s="11">
        <v>4</v>
      </c>
    </row>
    <row r="5766" spans="1:2" x14ac:dyDescent="0.25">
      <c r="A5766" s="10">
        <v>145765</v>
      </c>
      <c r="B5766" s="11">
        <v>4</v>
      </c>
    </row>
    <row r="5767" spans="1:2" x14ac:dyDescent="0.25">
      <c r="A5767" s="10">
        <v>145766</v>
      </c>
      <c r="B5767" s="11">
        <v>4</v>
      </c>
    </row>
    <row r="5768" spans="1:2" x14ac:dyDescent="0.25">
      <c r="A5768" s="10">
        <v>145767</v>
      </c>
      <c r="B5768" s="11">
        <v>4</v>
      </c>
    </row>
    <row r="5769" spans="1:2" x14ac:dyDescent="0.25">
      <c r="A5769" s="10">
        <v>145768</v>
      </c>
      <c r="B5769" s="11">
        <v>4</v>
      </c>
    </row>
    <row r="5770" spans="1:2" x14ac:dyDescent="0.25">
      <c r="A5770" s="10">
        <v>145769</v>
      </c>
      <c r="B5770" s="11">
        <v>4</v>
      </c>
    </row>
    <row r="5771" spans="1:2" x14ac:dyDescent="0.25">
      <c r="A5771" s="10">
        <v>145770</v>
      </c>
      <c r="B5771" s="11">
        <v>4</v>
      </c>
    </row>
    <row r="5772" spans="1:2" x14ac:dyDescent="0.25">
      <c r="A5772" s="10">
        <v>145771</v>
      </c>
      <c r="B5772" s="11">
        <v>4</v>
      </c>
    </row>
    <row r="5773" spans="1:2" x14ac:dyDescent="0.25">
      <c r="A5773" s="10">
        <v>145772</v>
      </c>
      <c r="B5773" s="11">
        <v>4</v>
      </c>
    </row>
    <row r="5774" spans="1:2" x14ac:dyDescent="0.25">
      <c r="A5774" s="10">
        <v>145773</v>
      </c>
      <c r="B5774" s="11">
        <v>4</v>
      </c>
    </row>
    <row r="5775" spans="1:2" x14ac:dyDescent="0.25">
      <c r="A5775" s="10">
        <v>145774</v>
      </c>
      <c r="B5775" s="11">
        <v>4</v>
      </c>
    </row>
    <row r="5776" spans="1:2" x14ac:dyDescent="0.25">
      <c r="A5776" s="10">
        <v>145775</v>
      </c>
      <c r="B5776" s="11">
        <v>4</v>
      </c>
    </row>
    <row r="5777" spans="1:2" x14ac:dyDescent="0.25">
      <c r="A5777" s="10">
        <v>145776</v>
      </c>
      <c r="B5777" s="11">
        <v>4</v>
      </c>
    </row>
    <row r="5778" spans="1:2" x14ac:dyDescent="0.25">
      <c r="A5778" s="10">
        <v>145777</v>
      </c>
      <c r="B5778" s="11">
        <v>4</v>
      </c>
    </row>
    <row r="5779" spans="1:2" x14ac:dyDescent="0.25">
      <c r="A5779" s="10">
        <v>145778</v>
      </c>
      <c r="B5779" s="11">
        <v>4</v>
      </c>
    </row>
    <row r="5780" spans="1:2" x14ac:dyDescent="0.25">
      <c r="A5780" s="10">
        <v>145779</v>
      </c>
      <c r="B5780" s="11">
        <v>4</v>
      </c>
    </row>
    <row r="5781" spans="1:2" x14ac:dyDescent="0.25">
      <c r="A5781" s="10">
        <v>145780</v>
      </c>
      <c r="B5781" s="11">
        <v>4</v>
      </c>
    </row>
    <row r="5782" spans="1:2" x14ac:dyDescent="0.25">
      <c r="A5782" s="10">
        <v>145781</v>
      </c>
      <c r="B5782" s="11">
        <v>4</v>
      </c>
    </row>
    <row r="5783" spans="1:2" x14ac:dyDescent="0.25">
      <c r="A5783" s="10">
        <v>145782</v>
      </c>
      <c r="B5783" s="11">
        <v>4</v>
      </c>
    </row>
    <row r="5784" spans="1:2" x14ac:dyDescent="0.25">
      <c r="A5784" s="10">
        <v>145783</v>
      </c>
      <c r="B5784" s="11">
        <v>4</v>
      </c>
    </row>
    <row r="5785" spans="1:2" x14ac:dyDescent="0.25">
      <c r="A5785" s="10">
        <v>145784</v>
      </c>
      <c r="B5785" s="11">
        <v>4</v>
      </c>
    </row>
    <row r="5786" spans="1:2" x14ac:dyDescent="0.25">
      <c r="A5786" s="10">
        <v>145785</v>
      </c>
      <c r="B5786" s="11">
        <v>4</v>
      </c>
    </row>
    <row r="5787" spans="1:2" x14ac:dyDescent="0.25">
      <c r="A5787" s="10">
        <v>145786</v>
      </c>
      <c r="B5787" s="11">
        <v>4</v>
      </c>
    </row>
    <row r="5788" spans="1:2" x14ac:dyDescent="0.25">
      <c r="A5788" s="10">
        <v>145787</v>
      </c>
      <c r="B5788" s="11">
        <v>4</v>
      </c>
    </row>
    <row r="5789" spans="1:2" x14ac:dyDescent="0.25">
      <c r="A5789" s="10">
        <v>145788</v>
      </c>
      <c r="B5789" s="11">
        <v>4</v>
      </c>
    </row>
    <row r="5790" spans="1:2" x14ac:dyDescent="0.25">
      <c r="A5790" s="10">
        <v>145789</v>
      </c>
      <c r="B5790" s="11">
        <v>4</v>
      </c>
    </row>
    <row r="5791" spans="1:2" x14ac:dyDescent="0.25">
      <c r="A5791" s="10">
        <v>145790</v>
      </c>
      <c r="B5791" s="11">
        <v>4</v>
      </c>
    </row>
    <row r="5792" spans="1:2" x14ac:dyDescent="0.25">
      <c r="A5792" s="10">
        <v>145791</v>
      </c>
      <c r="B5792" s="11">
        <v>4</v>
      </c>
    </row>
    <row r="5793" spans="1:2" x14ac:dyDescent="0.25">
      <c r="A5793" s="10">
        <v>145792</v>
      </c>
      <c r="B5793" s="11">
        <v>4</v>
      </c>
    </row>
    <row r="5794" spans="1:2" x14ac:dyDescent="0.25">
      <c r="A5794" s="10">
        <v>145793</v>
      </c>
      <c r="B5794" s="11">
        <v>4</v>
      </c>
    </row>
    <row r="5795" spans="1:2" x14ac:dyDescent="0.25">
      <c r="A5795" s="10">
        <v>145794</v>
      </c>
      <c r="B5795" s="11">
        <v>4</v>
      </c>
    </row>
    <row r="5796" spans="1:2" x14ac:dyDescent="0.25">
      <c r="A5796" s="10">
        <v>145795</v>
      </c>
      <c r="B5796" s="11">
        <v>4</v>
      </c>
    </row>
    <row r="5797" spans="1:2" x14ac:dyDescent="0.25">
      <c r="A5797" s="10">
        <v>145796</v>
      </c>
      <c r="B5797" s="11">
        <v>4</v>
      </c>
    </row>
    <row r="5798" spans="1:2" x14ac:dyDescent="0.25">
      <c r="A5798" s="10">
        <v>145797</v>
      </c>
      <c r="B5798" s="11">
        <v>4</v>
      </c>
    </row>
    <row r="5799" spans="1:2" x14ac:dyDescent="0.25">
      <c r="A5799" s="10">
        <v>145798</v>
      </c>
      <c r="B5799" s="11">
        <v>4</v>
      </c>
    </row>
    <row r="5800" spans="1:2" x14ac:dyDescent="0.25">
      <c r="A5800" s="10">
        <v>145799</v>
      </c>
      <c r="B5800" s="11">
        <v>4</v>
      </c>
    </row>
    <row r="5801" spans="1:2" x14ac:dyDescent="0.25">
      <c r="A5801" s="10">
        <v>145800</v>
      </c>
      <c r="B5801" s="11">
        <v>4</v>
      </c>
    </row>
    <row r="5802" spans="1:2" x14ac:dyDescent="0.25">
      <c r="A5802" s="10">
        <v>145801</v>
      </c>
      <c r="B5802" s="11">
        <v>4</v>
      </c>
    </row>
    <row r="5803" spans="1:2" x14ac:dyDescent="0.25">
      <c r="A5803" s="10">
        <v>145802</v>
      </c>
      <c r="B5803" s="11">
        <v>4</v>
      </c>
    </row>
    <row r="5804" spans="1:2" x14ac:dyDescent="0.25">
      <c r="A5804" s="10">
        <v>145803</v>
      </c>
      <c r="B5804" s="11">
        <v>4</v>
      </c>
    </row>
    <row r="5805" spans="1:2" x14ac:dyDescent="0.25">
      <c r="A5805" s="10">
        <v>145804</v>
      </c>
      <c r="B5805" s="11">
        <v>4</v>
      </c>
    </row>
    <row r="5806" spans="1:2" x14ac:dyDescent="0.25">
      <c r="A5806" s="10">
        <v>145805</v>
      </c>
      <c r="B5806" s="11">
        <v>4</v>
      </c>
    </row>
    <row r="5807" spans="1:2" x14ac:dyDescent="0.25">
      <c r="A5807" s="10">
        <v>145806</v>
      </c>
      <c r="B5807" s="11">
        <v>4</v>
      </c>
    </row>
    <row r="5808" spans="1:2" x14ac:dyDescent="0.25">
      <c r="A5808" s="10">
        <v>145807</v>
      </c>
      <c r="B5808" s="11">
        <v>4</v>
      </c>
    </row>
    <row r="5809" spans="1:2" x14ac:dyDescent="0.25">
      <c r="A5809" s="10">
        <v>145808</v>
      </c>
      <c r="B5809" s="11">
        <v>4</v>
      </c>
    </row>
    <row r="5810" spans="1:2" x14ac:dyDescent="0.25">
      <c r="A5810" s="10">
        <v>145809</v>
      </c>
      <c r="B5810" s="11">
        <v>4</v>
      </c>
    </row>
    <row r="5811" spans="1:2" x14ac:dyDescent="0.25">
      <c r="A5811" s="10">
        <v>145810</v>
      </c>
      <c r="B5811" s="11">
        <v>4</v>
      </c>
    </row>
    <row r="5812" spans="1:2" x14ac:dyDescent="0.25">
      <c r="A5812" s="10">
        <v>145811</v>
      </c>
      <c r="B5812" s="11">
        <v>4</v>
      </c>
    </row>
    <row r="5813" spans="1:2" x14ac:dyDescent="0.25">
      <c r="A5813" s="10">
        <v>145812</v>
      </c>
      <c r="B5813" s="11">
        <v>4</v>
      </c>
    </row>
    <row r="5814" spans="1:2" x14ac:dyDescent="0.25">
      <c r="A5814" s="10">
        <v>145813</v>
      </c>
      <c r="B5814" s="11">
        <v>4</v>
      </c>
    </row>
    <row r="5815" spans="1:2" x14ac:dyDescent="0.25">
      <c r="A5815" s="10">
        <v>145814</v>
      </c>
      <c r="B5815" s="11">
        <v>4</v>
      </c>
    </row>
    <row r="5816" spans="1:2" x14ac:dyDescent="0.25">
      <c r="A5816" s="10">
        <v>145815</v>
      </c>
      <c r="B5816" s="11">
        <v>4</v>
      </c>
    </row>
    <row r="5817" spans="1:2" x14ac:dyDescent="0.25">
      <c r="A5817" s="10">
        <v>145816</v>
      </c>
      <c r="B5817" s="11">
        <v>4</v>
      </c>
    </row>
    <row r="5818" spans="1:2" x14ac:dyDescent="0.25">
      <c r="A5818" s="10">
        <v>145817</v>
      </c>
      <c r="B5818" s="11">
        <v>4</v>
      </c>
    </row>
    <row r="5819" spans="1:2" x14ac:dyDescent="0.25">
      <c r="A5819" s="10">
        <v>145818</v>
      </c>
      <c r="B5819" s="11">
        <v>4</v>
      </c>
    </row>
    <row r="5820" spans="1:2" x14ac:dyDescent="0.25">
      <c r="A5820" s="10">
        <v>145819</v>
      </c>
      <c r="B5820" s="11">
        <v>4</v>
      </c>
    </row>
    <row r="5821" spans="1:2" x14ac:dyDescent="0.25">
      <c r="A5821" s="10">
        <v>145820</v>
      </c>
      <c r="B5821" s="11">
        <v>4</v>
      </c>
    </row>
    <row r="5822" spans="1:2" x14ac:dyDescent="0.25">
      <c r="A5822" s="10">
        <v>145821</v>
      </c>
      <c r="B5822" s="11">
        <v>4</v>
      </c>
    </row>
    <row r="5823" spans="1:2" x14ac:dyDescent="0.25">
      <c r="A5823" s="10">
        <v>145822</v>
      </c>
      <c r="B5823" s="11">
        <v>4</v>
      </c>
    </row>
    <row r="5824" spans="1:2" x14ac:dyDescent="0.25">
      <c r="A5824" s="10">
        <v>145823</v>
      </c>
      <c r="B5824" s="11">
        <v>4</v>
      </c>
    </row>
    <row r="5825" spans="1:2" x14ac:dyDescent="0.25">
      <c r="A5825" s="10">
        <v>145824</v>
      </c>
      <c r="B5825" s="11">
        <v>4</v>
      </c>
    </row>
    <row r="5826" spans="1:2" x14ac:dyDescent="0.25">
      <c r="A5826" s="10">
        <v>145825</v>
      </c>
      <c r="B5826" s="11">
        <v>4</v>
      </c>
    </row>
    <row r="5827" spans="1:2" x14ac:dyDescent="0.25">
      <c r="A5827" s="10">
        <v>145826</v>
      </c>
      <c r="B5827" s="11">
        <v>4</v>
      </c>
    </row>
    <row r="5828" spans="1:2" x14ac:dyDescent="0.25">
      <c r="A5828" s="10">
        <v>145827</v>
      </c>
      <c r="B5828" s="11">
        <v>4</v>
      </c>
    </row>
    <row r="5829" spans="1:2" x14ac:dyDescent="0.25">
      <c r="A5829" s="10">
        <v>145828</v>
      </c>
      <c r="B5829" s="11">
        <v>4</v>
      </c>
    </row>
    <row r="5830" spans="1:2" x14ac:dyDescent="0.25">
      <c r="A5830" s="10">
        <v>145829</v>
      </c>
      <c r="B5830" s="11">
        <v>4</v>
      </c>
    </row>
    <row r="5831" spans="1:2" x14ac:dyDescent="0.25">
      <c r="A5831" s="10">
        <v>145830</v>
      </c>
      <c r="B5831" s="11">
        <v>4</v>
      </c>
    </row>
    <row r="5832" spans="1:2" x14ac:dyDescent="0.25">
      <c r="A5832" s="10">
        <v>145831</v>
      </c>
      <c r="B5832" s="11">
        <v>4</v>
      </c>
    </row>
    <row r="5833" spans="1:2" x14ac:dyDescent="0.25">
      <c r="A5833" s="10">
        <v>145832</v>
      </c>
      <c r="B5833" s="11">
        <v>4</v>
      </c>
    </row>
    <row r="5834" spans="1:2" x14ac:dyDescent="0.25">
      <c r="A5834" s="10">
        <v>145833</v>
      </c>
      <c r="B5834" s="11">
        <v>4</v>
      </c>
    </row>
    <row r="5835" spans="1:2" x14ac:dyDescent="0.25">
      <c r="A5835" s="10">
        <v>145834</v>
      </c>
      <c r="B5835" s="11">
        <v>4</v>
      </c>
    </row>
    <row r="5836" spans="1:2" x14ac:dyDescent="0.25">
      <c r="A5836" s="10">
        <v>145835</v>
      </c>
      <c r="B5836" s="11">
        <v>4</v>
      </c>
    </row>
    <row r="5837" spans="1:2" x14ac:dyDescent="0.25">
      <c r="A5837" s="10">
        <v>145836</v>
      </c>
      <c r="B5837" s="11">
        <v>4</v>
      </c>
    </row>
    <row r="5838" spans="1:2" x14ac:dyDescent="0.25">
      <c r="A5838" s="10">
        <v>145837</v>
      </c>
      <c r="B5838" s="11">
        <v>4</v>
      </c>
    </row>
    <row r="5839" spans="1:2" x14ac:dyDescent="0.25">
      <c r="A5839" s="10">
        <v>145838</v>
      </c>
      <c r="B5839" s="11">
        <v>4</v>
      </c>
    </row>
    <row r="5840" spans="1:2" x14ac:dyDescent="0.25">
      <c r="A5840" s="10">
        <v>145839</v>
      </c>
      <c r="B5840" s="11">
        <v>4</v>
      </c>
    </row>
    <row r="5841" spans="1:2" x14ac:dyDescent="0.25">
      <c r="A5841" s="10">
        <v>145840</v>
      </c>
      <c r="B5841" s="11">
        <v>4</v>
      </c>
    </row>
    <row r="5842" spans="1:2" x14ac:dyDescent="0.25">
      <c r="A5842" s="10">
        <v>145841</v>
      </c>
      <c r="B5842" s="11">
        <v>4</v>
      </c>
    </row>
    <row r="5843" spans="1:2" x14ac:dyDescent="0.25">
      <c r="A5843" s="10">
        <v>145842</v>
      </c>
      <c r="B5843" s="11">
        <v>4</v>
      </c>
    </row>
    <row r="5844" spans="1:2" x14ac:dyDescent="0.25">
      <c r="A5844" s="10">
        <v>145843</v>
      </c>
      <c r="B5844" s="11">
        <v>4</v>
      </c>
    </row>
    <row r="5845" spans="1:2" x14ac:dyDescent="0.25">
      <c r="A5845" s="10">
        <v>145844</v>
      </c>
      <c r="B5845" s="11">
        <v>4</v>
      </c>
    </row>
    <row r="5846" spans="1:2" x14ac:dyDescent="0.25">
      <c r="A5846" s="10">
        <v>145845</v>
      </c>
      <c r="B5846" s="11">
        <v>4</v>
      </c>
    </row>
    <row r="5847" spans="1:2" x14ac:dyDescent="0.25">
      <c r="A5847" s="10">
        <v>145846</v>
      </c>
      <c r="B5847" s="11">
        <v>4</v>
      </c>
    </row>
    <row r="5848" spans="1:2" x14ac:dyDescent="0.25">
      <c r="A5848" s="10">
        <v>145847</v>
      </c>
      <c r="B5848" s="11">
        <v>4</v>
      </c>
    </row>
    <row r="5849" spans="1:2" x14ac:dyDescent="0.25">
      <c r="A5849" s="10">
        <v>145848</v>
      </c>
      <c r="B5849" s="11">
        <v>4</v>
      </c>
    </row>
    <row r="5850" spans="1:2" x14ac:dyDescent="0.25">
      <c r="A5850" s="10">
        <v>145849</v>
      </c>
      <c r="B5850" s="11">
        <v>4</v>
      </c>
    </row>
    <row r="5851" spans="1:2" x14ac:dyDescent="0.25">
      <c r="A5851" s="10">
        <v>145850</v>
      </c>
      <c r="B5851" s="11">
        <v>4</v>
      </c>
    </row>
    <row r="5852" spans="1:2" x14ac:dyDescent="0.25">
      <c r="A5852" s="10">
        <v>145851</v>
      </c>
      <c r="B5852" s="11">
        <v>4</v>
      </c>
    </row>
    <row r="5853" spans="1:2" x14ac:dyDescent="0.25">
      <c r="A5853" s="10">
        <v>145852</v>
      </c>
      <c r="B5853" s="11">
        <v>4</v>
      </c>
    </row>
    <row r="5854" spans="1:2" x14ac:dyDescent="0.25">
      <c r="A5854" s="10">
        <v>145853</v>
      </c>
      <c r="B5854" s="11">
        <v>4</v>
      </c>
    </row>
    <row r="5855" spans="1:2" x14ac:dyDescent="0.25">
      <c r="A5855" s="10">
        <v>145854</v>
      </c>
      <c r="B5855" s="11">
        <v>4</v>
      </c>
    </row>
    <row r="5856" spans="1:2" x14ac:dyDescent="0.25">
      <c r="A5856" s="10">
        <v>145855</v>
      </c>
      <c r="B5856" s="11">
        <v>4</v>
      </c>
    </row>
    <row r="5857" spans="1:2" x14ac:dyDescent="0.25">
      <c r="A5857" s="10">
        <v>145856</v>
      </c>
      <c r="B5857" s="11">
        <v>4</v>
      </c>
    </row>
    <row r="5858" spans="1:2" x14ac:dyDescent="0.25">
      <c r="A5858" s="10">
        <v>145857</v>
      </c>
      <c r="B5858" s="11">
        <v>4</v>
      </c>
    </row>
    <row r="5859" spans="1:2" x14ac:dyDescent="0.25">
      <c r="A5859" s="10">
        <v>145858</v>
      </c>
      <c r="B5859" s="11">
        <v>4</v>
      </c>
    </row>
    <row r="5860" spans="1:2" x14ac:dyDescent="0.25">
      <c r="A5860" s="10">
        <v>145859</v>
      </c>
      <c r="B5860" s="11">
        <v>4</v>
      </c>
    </row>
    <row r="5861" spans="1:2" x14ac:dyDescent="0.25">
      <c r="A5861" s="10">
        <v>145860</v>
      </c>
      <c r="B5861" s="11">
        <v>4</v>
      </c>
    </row>
    <row r="5862" spans="1:2" x14ac:dyDescent="0.25">
      <c r="A5862" s="10">
        <v>145861</v>
      </c>
      <c r="B5862" s="11">
        <v>4</v>
      </c>
    </row>
    <row r="5863" spans="1:2" x14ac:dyDescent="0.25">
      <c r="A5863" s="10">
        <v>145862</v>
      </c>
      <c r="B5863" s="11">
        <v>4</v>
      </c>
    </row>
    <row r="5864" spans="1:2" x14ac:dyDescent="0.25">
      <c r="A5864" s="10">
        <v>145863</v>
      </c>
      <c r="B5864" s="11">
        <v>29</v>
      </c>
    </row>
    <row r="5865" spans="1:2" x14ac:dyDescent="0.25">
      <c r="A5865" s="10">
        <v>145864</v>
      </c>
      <c r="B5865" s="11">
        <v>4</v>
      </c>
    </row>
    <row r="5866" spans="1:2" x14ac:dyDescent="0.25">
      <c r="A5866" s="10">
        <v>145865</v>
      </c>
      <c r="B5866" s="11">
        <v>29</v>
      </c>
    </row>
    <row r="5867" spans="1:2" x14ac:dyDescent="0.25">
      <c r="A5867" s="10">
        <v>145866</v>
      </c>
      <c r="B5867" s="11">
        <v>20</v>
      </c>
    </row>
    <row r="5868" spans="1:2" x14ac:dyDescent="0.25">
      <c r="A5868" s="10">
        <v>145867</v>
      </c>
      <c r="B5868" s="11">
        <v>29</v>
      </c>
    </row>
    <row r="5869" spans="1:2" x14ac:dyDescent="0.25">
      <c r="A5869" s="10">
        <v>145868</v>
      </c>
      <c r="B5869" s="11">
        <v>4</v>
      </c>
    </row>
    <row r="5870" spans="1:2" x14ac:dyDescent="0.25">
      <c r="A5870" s="10">
        <v>145869</v>
      </c>
      <c r="B5870" s="11">
        <v>20</v>
      </c>
    </row>
    <row r="5871" spans="1:2" x14ac:dyDescent="0.25">
      <c r="A5871" s="10">
        <v>145870</v>
      </c>
      <c r="B5871" s="11">
        <v>64</v>
      </c>
    </row>
    <row r="5872" spans="1:2" x14ac:dyDescent="0.25">
      <c r="A5872" s="10">
        <v>145871</v>
      </c>
      <c r="B5872" s="11">
        <v>20</v>
      </c>
    </row>
    <row r="5873" spans="1:2" x14ac:dyDescent="0.25">
      <c r="A5873" s="10">
        <v>145872</v>
      </c>
      <c r="B5873" s="11">
        <v>52</v>
      </c>
    </row>
    <row r="5874" spans="1:2" x14ac:dyDescent="0.25">
      <c r="A5874" s="10">
        <v>145873</v>
      </c>
      <c r="B5874" s="11">
        <v>20</v>
      </c>
    </row>
    <row r="5875" spans="1:2" x14ac:dyDescent="0.25">
      <c r="A5875" s="10">
        <v>145874</v>
      </c>
      <c r="B5875" s="11">
        <v>20</v>
      </c>
    </row>
    <row r="5876" spans="1:2" x14ac:dyDescent="0.25">
      <c r="A5876" s="10">
        <v>145875</v>
      </c>
      <c r="B5876" s="11">
        <v>20</v>
      </c>
    </row>
    <row r="5877" spans="1:2" x14ac:dyDescent="0.25">
      <c r="A5877" s="10">
        <v>145876</v>
      </c>
      <c r="B5877" s="11">
        <v>20</v>
      </c>
    </row>
    <row r="5878" spans="1:2" x14ac:dyDescent="0.25">
      <c r="A5878" s="10">
        <v>145877</v>
      </c>
      <c r="B5878" s="11">
        <v>20</v>
      </c>
    </row>
    <row r="5879" spans="1:2" x14ac:dyDescent="0.25">
      <c r="A5879" s="10">
        <v>145878</v>
      </c>
      <c r="B5879" s="11">
        <v>20</v>
      </c>
    </row>
    <row r="5880" spans="1:2" x14ac:dyDescent="0.25">
      <c r="A5880" s="10">
        <v>145879</v>
      </c>
      <c r="B5880" s="11">
        <v>20</v>
      </c>
    </row>
    <row r="5881" spans="1:2" x14ac:dyDescent="0.25">
      <c r="A5881" s="10">
        <v>145880</v>
      </c>
      <c r="B5881" s="11">
        <v>20</v>
      </c>
    </row>
    <row r="5882" spans="1:2" x14ac:dyDescent="0.25">
      <c r="A5882" s="10">
        <v>145881</v>
      </c>
      <c r="B5882" s="11">
        <v>20</v>
      </c>
    </row>
    <row r="5883" spans="1:2" x14ac:dyDescent="0.25">
      <c r="A5883" s="10">
        <v>145882</v>
      </c>
      <c r="B5883" s="11">
        <v>20</v>
      </c>
    </row>
    <row r="5884" spans="1:2" x14ac:dyDescent="0.25">
      <c r="A5884" s="10">
        <v>145883</v>
      </c>
      <c r="B5884" s="11">
        <v>20</v>
      </c>
    </row>
    <row r="5885" spans="1:2" x14ac:dyDescent="0.25">
      <c r="A5885" s="10">
        <v>145884</v>
      </c>
      <c r="B5885" s="11">
        <v>64</v>
      </c>
    </row>
    <row r="5886" spans="1:2" x14ac:dyDescent="0.25">
      <c r="A5886" s="10">
        <v>145885</v>
      </c>
      <c r="B5886" s="11">
        <v>72</v>
      </c>
    </row>
    <row r="5887" spans="1:2" x14ac:dyDescent="0.25">
      <c r="A5887" s="10">
        <v>145886</v>
      </c>
      <c r="B5887" s="11">
        <v>64</v>
      </c>
    </row>
    <row r="5888" spans="1:2" x14ac:dyDescent="0.25">
      <c r="A5888" s="10">
        <v>145887</v>
      </c>
      <c r="B5888" s="11">
        <v>79</v>
      </c>
    </row>
    <row r="5889" spans="1:2" x14ac:dyDescent="0.25">
      <c r="A5889" s="10">
        <v>145888</v>
      </c>
      <c r="B5889" s="11">
        <v>79</v>
      </c>
    </row>
    <row r="5890" spans="1:2" x14ac:dyDescent="0.25">
      <c r="A5890" s="10">
        <v>145889</v>
      </c>
      <c r="B5890" s="11">
        <v>64</v>
      </c>
    </row>
    <row r="5891" spans="1:2" x14ac:dyDescent="0.25">
      <c r="A5891" s="10">
        <v>145890</v>
      </c>
      <c r="B5891" s="11">
        <v>87</v>
      </c>
    </row>
    <row r="5892" spans="1:2" x14ac:dyDescent="0.25">
      <c r="A5892" s="10">
        <v>145891</v>
      </c>
      <c r="B5892" s="11">
        <v>87</v>
      </c>
    </row>
    <row r="5893" spans="1:2" x14ac:dyDescent="0.25">
      <c r="A5893" s="10">
        <v>145892</v>
      </c>
      <c r="B5893" s="11">
        <v>87</v>
      </c>
    </row>
    <row r="5894" spans="1:2" x14ac:dyDescent="0.25">
      <c r="A5894" s="10">
        <v>145893</v>
      </c>
      <c r="B5894" s="11">
        <v>35</v>
      </c>
    </row>
    <row r="5895" spans="1:2" x14ac:dyDescent="0.25">
      <c r="A5895" s="10">
        <v>145894</v>
      </c>
      <c r="B5895" s="11">
        <v>35</v>
      </c>
    </row>
    <row r="5896" spans="1:2" x14ac:dyDescent="0.25">
      <c r="A5896" s="10">
        <v>145895</v>
      </c>
      <c r="B5896" s="11">
        <v>35</v>
      </c>
    </row>
    <row r="5897" spans="1:2" x14ac:dyDescent="0.25">
      <c r="A5897" s="10">
        <v>145896</v>
      </c>
      <c r="B5897" s="11">
        <v>35</v>
      </c>
    </row>
    <row r="5898" spans="1:2" x14ac:dyDescent="0.25">
      <c r="A5898" s="10">
        <v>145897</v>
      </c>
      <c r="B5898" s="11">
        <v>35</v>
      </c>
    </row>
    <row r="5899" spans="1:2" x14ac:dyDescent="0.25">
      <c r="A5899" s="10">
        <v>145898</v>
      </c>
      <c r="B5899" s="11">
        <v>35</v>
      </c>
    </row>
    <row r="5900" spans="1:2" x14ac:dyDescent="0.25">
      <c r="A5900" s="10">
        <v>145899</v>
      </c>
      <c r="B5900" s="11">
        <v>35</v>
      </c>
    </row>
    <row r="5901" spans="1:2" x14ac:dyDescent="0.25">
      <c r="A5901" s="10">
        <v>145900</v>
      </c>
      <c r="B5901" s="11">
        <v>35</v>
      </c>
    </row>
    <row r="5902" spans="1:2" x14ac:dyDescent="0.25">
      <c r="A5902" s="10">
        <v>145901</v>
      </c>
      <c r="B5902" s="11">
        <v>8</v>
      </c>
    </row>
    <row r="5903" spans="1:2" x14ac:dyDescent="0.25">
      <c r="A5903" s="10">
        <v>145902</v>
      </c>
      <c r="B5903" s="11">
        <v>76</v>
      </c>
    </row>
    <row r="5904" spans="1:2" x14ac:dyDescent="0.25">
      <c r="A5904" s="10">
        <v>145903</v>
      </c>
      <c r="B5904" s="11">
        <v>16</v>
      </c>
    </row>
    <row r="5905" spans="1:2" x14ac:dyDescent="0.25">
      <c r="A5905" s="10">
        <v>145904</v>
      </c>
      <c r="B5905" s="11">
        <v>16</v>
      </c>
    </row>
    <row r="5906" spans="1:2" x14ac:dyDescent="0.25">
      <c r="A5906" s="10">
        <v>145905</v>
      </c>
      <c r="B5906" s="11">
        <v>16</v>
      </c>
    </row>
    <row r="5907" spans="1:2" x14ac:dyDescent="0.25">
      <c r="A5907" s="10">
        <v>145906</v>
      </c>
      <c r="B5907" s="11">
        <v>16</v>
      </c>
    </row>
    <row r="5908" spans="1:2" x14ac:dyDescent="0.25">
      <c r="A5908" s="10">
        <v>145907</v>
      </c>
      <c r="B5908" s="11">
        <v>16</v>
      </c>
    </row>
    <row r="5909" spans="1:2" x14ac:dyDescent="0.25">
      <c r="A5909" s="10">
        <v>145908</v>
      </c>
      <c r="B5909" s="11">
        <v>16</v>
      </c>
    </row>
    <row r="5910" spans="1:2" x14ac:dyDescent="0.25">
      <c r="A5910" s="10">
        <v>145909</v>
      </c>
      <c r="B5910" s="11">
        <v>16</v>
      </c>
    </row>
    <row r="5911" spans="1:2" x14ac:dyDescent="0.25">
      <c r="A5911" s="10">
        <v>145910</v>
      </c>
      <c r="B5911" s="11">
        <v>16</v>
      </c>
    </row>
    <row r="5912" spans="1:2" x14ac:dyDescent="0.25">
      <c r="A5912" s="10">
        <v>145911</v>
      </c>
      <c r="B5912" s="11">
        <v>16</v>
      </c>
    </row>
    <row r="5913" spans="1:2" x14ac:dyDescent="0.25">
      <c r="A5913" s="10">
        <v>145912</v>
      </c>
      <c r="B5913" s="11">
        <v>16</v>
      </c>
    </row>
    <row r="5914" spans="1:2" x14ac:dyDescent="0.25">
      <c r="A5914" s="10">
        <v>145913</v>
      </c>
      <c r="B5914" s="11">
        <v>16</v>
      </c>
    </row>
    <row r="5915" spans="1:2" x14ac:dyDescent="0.25">
      <c r="A5915" s="10">
        <v>145914</v>
      </c>
      <c r="B5915" s="11">
        <v>16</v>
      </c>
    </row>
    <row r="5916" spans="1:2" x14ac:dyDescent="0.25">
      <c r="A5916" s="10">
        <v>145915</v>
      </c>
      <c r="B5916" s="11">
        <v>16</v>
      </c>
    </row>
    <row r="5917" spans="1:2" x14ac:dyDescent="0.25">
      <c r="A5917" s="10">
        <v>145916</v>
      </c>
      <c r="B5917" s="11">
        <v>16</v>
      </c>
    </row>
    <row r="5918" spans="1:2" x14ac:dyDescent="0.25">
      <c r="A5918" s="10">
        <v>145917</v>
      </c>
      <c r="B5918" s="11">
        <v>16</v>
      </c>
    </row>
    <row r="5919" spans="1:2" x14ac:dyDescent="0.25">
      <c r="A5919" s="10">
        <v>145918</v>
      </c>
      <c r="B5919" s="11">
        <v>16</v>
      </c>
    </row>
    <row r="5920" spans="1:2" x14ac:dyDescent="0.25">
      <c r="A5920" s="10">
        <v>145919</v>
      </c>
      <c r="B5920" s="11">
        <v>8</v>
      </c>
    </row>
    <row r="5921" spans="1:2" x14ac:dyDescent="0.25">
      <c r="A5921" s="10">
        <v>145920</v>
      </c>
      <c r="B5921" s="11">
        <v>8</v>
      </c>
    </row>
    <row r="5922" spans="1:2" x14ac:dyDescent="0.25">
      <c r="A5922" s="10">
        <v>145921</v>
      </c>
      <c r="B5922" s="11">
        <v>8</v>
      </c>
    </row>
    <row r="5923" spans="1:2" x14ac:dyDescent="0.25">
      <c r="A5923" s="10">
        <v>145922</v>
      </c>
      <c r="B5923" s="11">
        <v>8</v>
      </c>
    </row>
    <row r="5924" spans="1:2" x14ac:dyDescent="0.25">
      <c r="A5924" s="10">
        <v>145923</v>
      </c>
      <c r="B5924" s="11">
        <v>8</v>
      </c>
    </row>
    <row r="5925" spans="1:2" x14ac:dyDescent="0.25">
      <c r="A5925" s="10">
        <v>145924</v>
      </c>
      <c r="B5925" s="11">
        <v>8</v>
      </c>
    </row>
    <row r="5926" spans="1:2" x14ac:dyDescent="0.25">
      <c r="A5926" s="10">
        <v>145925</v>
      </c>
      <c r="B5926" s="11">
        <v>8</v>
      </c>
    </row>
    <row r="5927" spans="1:2" x14ac:dyDescent="0.25">
      <c r="A5927" s="10">
        <v>145926</v>
      </c>
      <c r="B5927" s="11">
        <v>16</v>
      </c>
    </row>
    <row r="5928" spans="1:2" x14ac:dyDescent="0.25">
      <c r="A5928" s="10">
        <v>145927</v>
      </c>
      <c r="B5928" s="11">
        <v>8</v>
      </c>
    </row>
    <row r="5929" spans="1:2" x14ac:dyDescent="0.25">
      <c r="A5929" s="10">
        <v>145928</v>
      </c>
      <c r="B5929" s="11">
        <v>8</v>
      </c>
    </row>
    <row r="5930" spans="1:2" x14ac:dyDescent="0.25">
      <c r="A5930" s="10">
        <v>145929</v>
      </c>
      <c r="B5930" s="11">
        <v>8</v>
      </c>
    </row>
    <row r="5931" spans="1:2" x14ac:dyDescent="0.25">
      <c r="A5931" s="10">
        <v>145930</v>
      </c>
      <c r="B5931" s="11">
        <v>8</v>
      </c>
    </row>
    <row r="5932" spans="1:2" x14ac:dyDescent="0.25">
      <c r="A5932" s="10">
        <v>145931</v>
      </c>
      <c r="B5932" s="11">
        <v>8</v>
      </c>
    </row>
    <row r="5933" spans="1:2" x14ac:dyDescent="0.25">
      <c r="A5933" s="10">
        <v>145932</v>
      </c>
      <c r="B5933" s="11">
        <v>8</v>
      </c>
    </row>
    <row r="5934" spans="1:2" x14ac:dyDescent="0.25">
      <c r="A5934" s="10">
        <v>145933</v>
      </c>
      <c r="B5934" s="11">
        <v>8</v>
      </c>
    </row>
    <row r="5935" spans="1:2" x14ac:dyDescent="0.25">
      <c r="A5935" s="10">
        <v>145934</v>
      </c>
      <c r="B5935" s="11">
        <v>8</v>
      </c>
    </row>
    <row r="5936" spans="1:2" x14ac:dyDescent="0.25">
      <c r="A5936" s="10">
        <v>145935</v>
      </c>
      <c r="B5936" s="11">
        <v>8</v>
      </c>
    </row>
    <row r="5937" spans="1:2" x14ac:dyDescent="0.25">
      <c r="A5937" s="10">
        <v>145936</v>
      </c>
      <c r="B5937" s="11">
        <v>8</v>
      </c>
    </row>
    <row r="5938" spans="1:2" x14ac:dyDescent="0.25">
      <c r="A5938" s="10">
        <v>145937</v>
      </c>
      <c r="B5938" s="11">
        <v>16</v>
      </c>
    </row>
    <row r="5939" spans="1:2" x14ac:dyDescent="0.25">
      <c r="A5939" s="10">
        <v>145938</v>
      </c>
      <c r="B5939" s="11">
        <v>16</v>
      </c>
    </row>
    <row r="5940" spans="1:2" x14ac:dyDescent="0.25">
      <c r="A5940" s="10">
        <v>145939</v>
      </c>
      <c r="B5940" s="11">
        <v>8</v>
      </c>
    </row>
    <row r="5941" spans="1:2" x14ac:dyDescent="0.25">
      <c r="A5941" s="10">
        <v>145940</v>
      </c>
      <c r="B5941" s="11">
        <v>8</v>
      </c>
    </row>
    <row r="5942" spans="1:2" x14ac:dyDescent="0.25">
      <c r="A5942" s="10">
        <v>145941</v>
      </c>
      <c r="B5942" s="11">
        <v>8</v>
      </c>
    </row>
    <row r="5943" spans="1:2" x14ac:dyDescent="0.25">
      <c r="A5943" s="10">
        <v>145942</v>
      </c>
      <c r="B5943" s="11">
        <v>33</v>
      </c>
    </row>
    <row r="5944" spans="1:2" x14ac:dyDescent="0.25">
      <c r="A5944" s="10">
        <v>145943</v>
      </c>
      <c r="B5944" s="11">
        <v>33</v>
      </c>
    </row>
    <row r="5945" spans="1:2" x14ac:dyDescent="0.25">
      <c r="A5945" s="10">
        <v>145944</v>
      </c>
      <c r="B5945" s="11">
        <v>52</v>
      </c>
    </row>
    <row r="5946" spans="1:2" x14ac:dyDescent="0.25">
      <c r="A5946" s="10">
        <v>145945</v>
      </c>
      <c r="B5946" s="11">
        <v>1</v>
      </c>
    </row>
    <row r="5947" spans="1:2" x14ac:dyDescent="0.25">
      <c r="A5947" s="10">
        <v>145946</v>
      </c>
      <c r="B5947" s="11">
        <v>1</v>
      </c>
    </row>
    <row r="5948" spans="1:2" x14ac:dyDescent="0.25">
      <c r="A5948" s="10">
        <v>145947</v>
      </c>
      <c r="B5948" s="11">
        <v>1</v>
      </c>
    </row>
    <row r="5949" spans="1:2" x14ac:dyDescent="0.25">
      <c r="A5949" s="10">
        <v>145948</v>
      </c>
      <c r="B5949" s="11">
        <v>1</v>
      </c>
    </row>
    <row r="5950" spans="1:2" x14ac:dyDescent="0.25">
      <c r="A5950" s="10">
        <v>145949</v>
      </c>
      <c r="B5950" s="11">
        <v>21</v>
      </c>
    </row>
    <row r="5951" spans="1:2" x14ac:dyDescent="0.25">
      <c r="A5951" s="10">
        <v>145950</v>
      </c>
      <c r="B5951" s="11">
        <v>67</v>
      </c>
    </row>
    <row r="5952" spans="1:2" x14ac:dyDescent="0.25">
      <c r="A5952" s="10">
        <v>145951</v>
      </c>
      <c r="B5952" s="11">
        <v>1</v>
      </c>
    </row>
    <row r="5953" spans="1:2" x14ac:dyDescent="0.25">
      <c r="A5953" s="10">
        <v>145952</v>
      </c>
      <c r="B5953" s="11">
        <v>33</v>
      </c>
    </row>
    <row r="5954" spans="1:2" x14ac:dyDescent="0.25">
      <c r="A5954" s="10">
        <v>145953</v>
      </c>
      <c r="B5954" s="11">
        <v>1</v>
      </c>
    </row>
    <row r="5955" spans="1:2" x14ac:dyDescent="0.25">
      <c r="A5955" s="10">
        <v>145954</v>
      </c>
      <c r="B5955" s="11">
        <v>33</v>
      </c>
    </row>
    <row r="5956" spans="1:2" x14ac:dyDescent="0.25">
      <c r="A5956" s="10">
        <v>145955</v>
      </c>
      <c r="B5956" s="11">
        <v>33</v>
      </c>
    </row>
    <row r="5957" spans="1:2" x14ac:dyDescent="0.25">
      <c r="A5957" s="10">
        <v>145956</v>
      </c>
      <c r="B5957" s="11">
        <v>1</v>
      </c>
    </row>
    <row r="5958" spans="1:2" x14ac:dyDescent="0.25">
      <c r="A5958" s="10">
        <v>145957</v>
      </c>
      <c r="B5958" s="11">
        <v>33</v>
      </c>
    </row>
    <row r="5959" spans="1:2" x14ac:dyDescent="0.25">
      <c r="A5959" s="10">
        <v>145958</v>
      </c>
      <c r="B5959" s="11">
        <v>33</v>
      </c>
    </row>
    <row r="5960" spans="1:2" x14ac:dyDescent="0.25">
      <c r="A5960" s="10">
        <v>145959</v>
      </c>
      <c r="B5960" s="11">
        <v>33</v>
      </c>
    </row>
    <row r="5961" spans="1:2" x14ac:dyDescent="0.25">
      <c r="A5961" s="10">
        <v>145960</v>
      </c>
      <c r="B5961" s="11">
        <v>67</v>
      </c>
    </row>
    <row r="5962" spans="1:2" x14ac:dyDescent="0.25">
      <c r="A5962" s="10">
        <v>145961</v>
      </c>
      <c r="B5962" s="11">
        <v>1</v>
      </c>
    </row>
    <row r="5963" spans="1:2" x14ac:dyDescent="0.25">
      <c r="A5963" s="10">
        <v>145962</v>
      </c>
      <c r="B5963" s="11">
        <v>33</v>
      </c>
    </row>
    <row r="5964" spans="1:2" x14ac:dyDescent="0.25">
      <c r="A5964" s="10">
        <v>145963</v>
      </c>
      <c r="B5964" s="11">
        <v>1</v>
      </c>
    </row>
    <row r="5965" spans="1:2" x14ac:dyDescent="0.25">
      <c r="A5965" s="10">
        <v>145964</v>
      </c>
      <c r="B5965" s="11">
        <v>61</v>
      </c>
    </row>
    <row r="5966" spans="1:2" x14ac:dyDescent="0.25">
      <c r="A5966" s="10">
        <v>145965</v>
      </c>
      <c r="B5966" s="11">
        <v>21</v>
      </c>
    </row>
    <row r="5967" spans="1:2" x14ac:dyDescent="0.25">
      <c r="A5967" s="10">
        <v>145966</v>
      </c>
      <c r="B5967" s="11">
        <v>2</v>
      </c>
    </row>
    <row r="5968" spans="1:2" x14ac:dyDescent="0.25">
      <c r="A5968" s="10">
        <v>145967</v>
      </c>
      <c r="B5968" s="11">
        <v>61</v>
      </c>
    </row>
    <row r="5969" spans="1:2" x14ac:dyDescent="0.25">
      <c r="A5969" s="10">
        <v>145968</v>
      </c>
      <c r="B5969" s="11">
        <v>2</v>
      </c>
    </row>
    <row r="5970" spans="1:2" x14ac:dyDescent="0.25">
      <c r="A5970" s="10">
        <v>145969</v>
      </c>
      <c r="B5970" s="11">
        <v>21</v>
      </c>
    </row>
    <row r="5971" spans="1:2" x14ac:dyDescent="0.25">
      <c r="A5971" s="10">
        <v>145970</v>
      </c>
      <c r="B5971" s="11">
        <v>2</v>
      </c>
    </row>
    <row r="5972" spans="1:2" x14ac:dyDescent="0.25">
      <c r="A5972" s="10">
        <v>145971</v>
      </c>
      <c r="B5972" s="11">
        <v>2</v>
      </c>
    </row>
    <row r="5973" spans="1:2" x14ac:dyDescent="0.25">
      <c r="A5973" s="10">
        <v>145972</v>
      </c>
      <c r="B5973" s="11">
        <v>21</v>
      </c>
    </row>
    <row r="5974" spans="1:2" x14ac:dyDescent="0.25">
      <c r="A5974" s="10">
        <v>145973</v>
      </c>
      <c r="B5974" s="11">
        <v>21</v>
      </c>
    </row>
    <row r="5975" spans="1:2" x14ac:dyDescent="0.25">
      <c r="A5975" s="10">
        <v>145974</v>
      </c>
      <c r="B5975" s="11">
        <v>21</v>
      </c>
    </row>
    <row r="5976" spans="1:2" x14ac:dyDescent="0.25">
      <c r="A5976" s="10">
        <v>145975</v>
      </c>
      <c r="B5976" s="11">
        <v>21</v>
      </c>
    </row>
    <row r="5977" spans="1:2" x14ac:dyDescent="0.25">
      <c r="A5977" s="10">
        <v>145976</v>
      </c>
      <c r="B5977" s="11">
        <v>2</v>
      </c>
    </row>
    <row r="5978" spans="1:2" x14ac:dyDescent="0.25">
      <c r="A5978" s="10">
        <v>145977</v>
      </c>
      <c r="B5978" s="11">
        <v>21</v>
      </c>
    </row>
    <row r="5979" spans="1:2" x14ac:dyDescent="0.25">
      <c r="A5979" s="10">
        <v>145978</v>
      </c>
      <c r="B5979" s="11">
        <v>21</v>
      </c>
    </row>
    <row r="5980" spans="1:2" x14ac:dyDescent="0.25">
      <c r="A5980" s="10">
        <v>145979</v>
      </c>
      <c r="B5980" s="11">
        <v>21</v>
      </c>
    </row>
    <row r="5981" spans="1:2" x14ac:dyDescent="0.25">
      <c r="A5981" s="10">
        <v>145980</v>
      </c>
      <c r="B5981" s="11">
        <v>2</v>
      </c>
    </row>
    <row r="5982" spans="1:2" x14ac:dyDescent="0.25">
      <c r="A5982" s="10">
        <v>145981</v>
      </c>
      <c r="B5982" s="11">
        <v>2</v>
      </c>
    </row>
    <row r="5983" spans="1:2" x14ac:dyDescent="0.25">
      <c r="A5983" s="10">
        <v>145982</v>
      </c>
      <c r="B5983" s="11">
        <v>21</v>
      </c>
    </row>
    <row r="5984" spans="1:2" x14ac:dyDescent="0.25">
      <c r="A5984" s="10">
        <v>145983</v>
      </c>
      <c r="B5984" s="11">
        <v>21</v>
      </c>
    </row>
    <row r="5985" spans="1:2" x14ac:dyDescent="0.25">
      <c r="A5985" s="10">
        <v>145984</v>
      </c>
      <c r="B5985" s="11">
        <v>21</v>
      </c>
    </row>
    <row r="5986" spans="1:2" x14ac:dyDescent="0.25">
      <c r="A5986" s="10">
        <v>145985</v>
      </c>
      <c r="B5986" s="11">
        <v>21</v>
      </c>
    </row>
    <row r="5987" spans="1:2" x14ac:dyDescent="0.25">
      <c r="A5987" s="10">
        <v>145986</v>
      </c>
      <c r="B5987" s="11">
        <v>2</v>
      </c>
    </row>
    <row r="5988" spans="1:2" x14ac:dyDescent="0.25">
      <c r="A5988" s="10">
        <v>145987</v>
      </c>
      <c r="B5988" s="11">
        <v>42</v>
      </c>
    </row>
    <row r="5989" spans="1:2" x14ac:dyDescent="0.25">
      <c r="A5989" s="10">
        <v>145988</v>
      </c>
      <c r="B5989" s="11">
        <v>43</v>
      </c>
    </row>
    <row r="5990" spans="1:2" x14ac:dyDescent="0.25">
      <c r="A5990" s="10">
        <v>145989</v>
      </c>
      <c r="B5990" s="11">
        <v>21</v>
      </c>
    </row>
    <row r="5991" spans="1:2" x14ac:dyDescent="0.25">
      <c r="A5991" s="10">
        <v>145990</v>
      </c>
      <c r="B5991" s="11">
        <v>2</v>
      </c>
    </row>
    <row r="5992" spans="1:2" x14ac:dyDescent="0.25">
      <c r="A5992" s="10">
        <v>145991</v>
      </c>
      <c r="B5992" s="11">
        <v>2</v>
      </c>
    </row>
    <row r="5993" spans="1:2" x14ac:dyDescent="0.25">
      <c r="A5993" s="10">
        <v>145992</v>
      </c>
      <c r="B5993" s="11">
        <v>67</v>
      </c>
    </row>
    <row r="5994" spans="1:2" x14ac:dyDescent="0.25">
      <c r="A5994" s="10">
        <v>145993</v>
      </c>
      <c r="B5994" s="11">
        <v>28</v>
      </c>
    </row>
    <row r="5995" spans="1:2" x14ac:dyDescent="0.25">
      <c r="A5995" s="10">
        <v>145994</v>
      </c>
      <c r="B5995" s="11">
        <v>28</v>
      </c>
    </row>
    <row r="5996" spans="1:2" x14ac:dyDescent="0.25">
      <c r="A5996" s="10">
        <v>145995</v>
      </c>
      <c r="B5996" s="11">
        <v>67</v>
      </c>
    </row>
    <row r="5997" spans="1:2" x14ac:dyDescent="0.25">
      <c r="A5997" s="10">
        <v>145996</v>
      </c>
      <c r="B5997" s="11">
        <v>2</v>
      </c>
    </row>
    <row r="5998" spans="1:2" x14ac:dyDescent="0.25">
      <c r="A5998" s="10">
        <v>145997</v>
      </c>
      <c r="B5998" s="11">
        <v>21</v>
      </c>
    </row>
    <row r="5999" spans="1:2" x14ac:dyDescent="0.25">
      <c r="A5999" s="10">
        <v>145998</v>
      </c>
      <c r="B5999" s="11">
        <v>21</v>
      </c>
    </row>
    <row r="6000" spans="1:2" x14ac:dyDescent="0.25">
      <c r="A6000" s="10">
        <v>145999</v>
      </c>
      <c r="B6000" s="11">
        <v>21</v>
      </c>
    </row>
    <row r="6001" spans="1:2" x14ac:dyDescent="0.25">
      <c r="A6001" s="10">
        <v>146000</v>
      </c>
      <c r="B6001" s="11">
        <v>21</v>
      </c>
    </row>
    <row r="6002" spans="1:2" x14ac:dyDescent="0.25">
      <c r="A6002" s="10">
        <v>146001</v>
      </c>
      <c r="B6002" s="11">
        <v>2</v>
      </c>
    </row>
    <row r="6003" spans="1:2" x14ac:dyDescent="0.25">
      <c r="A6003" s="10">
        <v>146002</v>
      </c>
      <c r="B6003" s="11">
        <v>2</v>
      </c>
    </row>
    <row r="6004" spans="1:2" x14ac:dyDescent="0.25">
      <c r="A6004" s="10">
        <v>146003</v>
      </c>
      <c r="B6004" s="11">
        <v>61</v>
      </c>
    </row>
    <row r="6005" spans="1:2" x14ac:dyDescent="0.25">
      <c r="A6005" s="10">
        <v>146004</v>
      </c>
      <c r="B6005" s="11">
        <v>2</v>
      </c>
    </row>
    <row r="6006" spans="1:2" x14ac:dyDescent="0.25">
      <c r="A6006" s="10">
        <v>146005</v>
      </c>
      <c r="B6006" s="11">
        <v>2</v>
      </c>
    </row>
    <row r="6007" spans="1:2" x14ac:dyDescent="0.25">
      <c r="A6007" s="10">
        <v>146006</v>
      </c>
      <c r="B6007" s="11">
        <v>2</v>
      </c>
    </row>
    <row r="6008" spans="1:2" x14ac:dyDescent="0.25">
      <c r="A6008" s="10">
        <v>146007</v>
      </c>
      <c r="B6008" s="11">
        <v>2</v>
      </c>
    </row>
    <row r="6009" spans="1:2" x14ac:dyDescent="0.25">
      <c r="A6009" s="10">
        <v>146008</v>
      </c>
      <c r="B6009" s="11">
        <v>26</v>
      </c>
    </row>
    <row r="6010" spans="1:2" x14ac:dyDescent="0.25">
      <c r="A6010" s="10">
        <v>146009</v>
      </c>
      <c r="B6010" s="11">
        <v>2</v>
      </c>
    </row>
    <row r="6011" spans="1:2" x14ac:dyDescent="0.25">
      <c r="A6011" s="10">
        <v>146010</v>
      </c>
      <c r="B6011" s="11">
        <v>2</v>
      </c>
    </row>
    <row r="6012" spans="1:2" x14ac:dyDescent="0.25">
      <c r="A6012" s="10">
        <v>146011</v>
      </c>
      <c r="B6012" s="11">
        <v>2</v>
      </c>
    </row>
    <row r="6013" spans="1:2" x14ac:dyDescent="0.25">
      <c r="A6013" s="10">
        <v>146012</v>
      </c>
      <c r="B6013" s="11">
        <v>2</v>
      </c>
    </row>
    <row r="6014" spans="1:2" x14ac:dyDescent="0.25">
      <c r="A6014" s="10">
        <v>146013</v>
      </c>
      <c r="B6014" s="11">
        <v>2</v>
      </c>
    </row>
    <row r="6015" spans="1:2" x14ac:dyDescent="0.25">
      <c r="A6015" s="10">
        <v>146014</v>
      </c>
      <c r="B6015" s="11">
        <v>2</v>
      </c>
    </row>
    <row r="6016" spans="1:2" x14ac:dyDescent="0.25">
      <c r="A6016" s="10">
        <v>146015</v>
      </c>
      <c r="B6016" s="11">
        <v>2</v>
      </c>
    </row>
    <row r="6017" spans="1:2" x14ac:dyDescent="0.25">
      <c r="A6017" s="10">
        <v>146016</v>
      </c>
      <c r="B6017" s="11">
        <v>1</v>
      </c>
    </row>
    <row r="6018" spans="1:2" x14ac:dyDescent="0.25">
      <c r="A6018" s="10">
        <v>146017</v>
      </c>
      <c r="B6018" s="11">
        <v>88</v>
      </c>
    </row>
    <row r="6019" spans="1:2" x14ac:dyDescent="0.25">
      <c r="A6019" s="10">
        <v>146018</v>
      </c>
      <c r="B6019" s="11">
        <v>2</v>
      </c>
    </row>
    <row r="6020" spans="1:2" x14ac:dyDescent="0.25">
      <c r="A6020" s="10">
        <v>146019</v>
      </c>
      <c r="B6020" s="11">
        <v>42</v>
      </c>
    </row>
    <row r="6021" spans="1:2" x14ac:dyDescent="0.25">
      <c r="A6021" s="10">
        <v>146020</v>
      </c>
      <c r="B6021" s="11">
        <v>21</v>
      </c>
    </row>
    <row r="6022" spans="1:2" x14ac:dyDescent="0.25">
      <c r="A6022" s="10">
        <v>146021</v>
      </c>
      <c r="B6022" s="11">
        <v>2</v>
      </c>
    </row>
    <row r="6023" spans="1:2" x14ac:dyDescent="0.25">
      <c r="A6023" s="10">
        <v>146022</v>
      </c>
      <c r="B6023" s="11">
        <v>56</v>
      </c>
    </row>
    <row r="6024" spans="1:2" x14ac:dyDescent="0.25">
      <c r="A6024" s="10">
        <v>146023</v>
      </c>
      <c r="B6024" s="11">
        <v>21</v>
      </c>
    </row>
    <row r="6025" spans="1:2" x14ac:dyDescent="0.25">
      <c r="A6025" s="10">
        <v>146024</v>
      </c>
      <c r="B6025" s="11">
        <v>42</v>
      </c>
    </row>
    <row r="6026" spans="1:2" x14ac:dyDescent="0.25">
      <c r="A6026" s="10">
        <v>146025</v>
      </c>
      <c r="B6026" s="11">
        <v>42</v>
      </c>
    </row>
    <row r="6027" spans="1:2" x14ac:dyDescent="0.25">
      <c r="A6027" s="10">
        <v>146026</v>
      </c>
      <c r="B6027" s="11">
        <v>2</v>
      </c>
    </row>
    <row r="6028" spans="1:2" x14ac:dyDescent="0.25">
      <c r="A6028" s="10">
        <v>146027</v>
      </c>
      <c r="B6028" s="11">
        <v>2</v>
      </c>
    </row>
    <row r="6029" spans="1:2" x14ac:dyDescent="0.25">
      <c r="A6029" s="10">
        <v>146028</v>
      </c>
      <c r="B6029" s="11">
        <v>21</v>
      </c>
    </row>
    <row r="6030" spans="1:2" x14ac:dyDescent="0.25">
      <c r="A6030" s="10">
        <v>146029</v>
      </c>
      <c r="B6030" s="11">
        <v>2</v>
      </c>
    </row>
    <row r="6031" spans="1:2" x14ac:dyDescent="0.25">
      <c r="A6031" s="10">
        <v>146030</v>
      </c>
      <c r="B6031" s="11">
        <v>21</v>
      </c>
    </row>
    <row r="6032" spans="1:2" x14ac:dyDescent="0.25">
      <c r="A6032" s="10">
        <v>146031</v>
      </c>
      <c r="B6032" s="11">
        <v>2</v>
      </c>
    </row>
    <row r="6033" spans="1:2" x14ac:dyDescent="0.25">
      <c r="A6033" s="10">
        <v>146032</v>
      </c>
      <c r="B6033" s="11">
        <v>21</v>
      </c>
    </row>
    <row r="6034" spans="1:2" x14ac:dyDescent="0.25">
      <c r="A6034" s="10">
        <v>146033</v>
      </c>
      <c r="B6034" s="11">
        <v>43</v>
      </c>
    </row>
    <row r="6035" spans="1:2" x14ac:dyDescent="0.25">
      <c r="A6035" s="10">
        <v>146034</v>
      </c>
      <c r="B6035" s="11">
        <v>21</v>
      </c>
    </row>
    <row r="6036" spans="1:2" x14ac:dyDescent="0.25">
      <c r="A6036" s="10">
        <v>146035</v>
      </c>
      <c r="B6036" s="11">
        <v>2</v>
      </c>
    </row>
    <row r="6037" spans="1:2" x14ac:dyDescent="0.25">
      <c r="A6037" s="10">
        <v>146036</v>
      </c>
      <c r="B6037" s="11">
        <v>9</v>
      </c>
    </row>
    <row r="6038" spans="1:2" x14ac:dyDescent="0.25">
      <c r="A6038" s="10">
        <v>146037</v>
      </c>
      <c r="B6038" s="11">
        <v>21</v>
      </c>
    </row>
    <row r="6039" spans="1:2" x14ac:dyDescent="0.25">
      <c r="A6039" s="10">
        <v>146038</v>
      </c>
      <c r="B6039" s="11">
        <v>2</v>
      </c>
    </row>
    <row r="6040" spans="1:2" x14ac:dyDescent="0.25">
      <c r="A6040" s="10">
        <v>146039</v>
      </c>
      <c r="B6040" s="11">
        <v>2</v>
      </c>
    </row>
    <row r="6041" spans="1:2" x14ac:dyDescent="0.25">
      <c r="A6041" s="10">
        <v>146040</v>
      </c>
      <c r="B6041" s="11">
        <v>2</v>
      </c>
    </row>
    <row r="6042" spans="1:2" x14ac:dyDescent="0.25">
      <c r="A6042" s="10">
        <v>146041</v>
      </c>
      <c r="B6042" s="11">
        <v>2</v>
      </c>
    </row>
    <row r="6043" spans="1:2" x14ac:dyDescent="0.25">
      <c r="A6043" s="10">
        <v>146042</v>
      </c>
      <c r="B6043" s="11">
        <v>21</v>
      </c>
    </row>
    <row r="6044" spans="1:2" x14ac:dyDescent="0.25">
      <c r="A6044" s="10">
        <v>146043</v>
      </c>
      <c r="B6044" s="11">
        <v>43</v>
      </c>
    </row>
    <row r="6045" spans="1:2" x14ac:dyDescent="0.25">
      <c r="A6045" s="10">
        <v>146044</v>
      </c>
      <c r="B6045" s="11">
        <v>21</v>
      </c>
    </row>
    <row r="6046" spans="1:2" x14ac:dyDescent="0.25">
      <c r="A6046" s="10">
        <v>146045</v>
      </c>
      <c r="B6046" s="11">
        <v>2</v>
      </c>
    </row>
    <row r="6047" spans="1:2" x14ac:dyDescent="0.25">
      <c r="A6047" s="10">
        <v>146046</v>
      </c>
      <c r="B6047" s="11">
        <v>1</v>
      </c>
    </row>
    <row r="6048" spans="1:2" x14ac:dyDescent="0.25">
      <c r="A6048" s="10">
        <v>146047</v>
      </c>
      <c r="B6048" s="11">
        <v>66</v>
      </c>
    </row>
    <row r="6049" spans="1:2" x14ac:dyDescent="0.25">
      <c r="A6049" s="10">
        <v>146048</v>
      </c>
      <c r="B6049" s="11">
        <v>1</v>
      </c>
    </row>
    <row r="6050" spans="1:2" x14ac:dyDescent="0.25">
      <c r="A6050" s="10">
        <v>146049</v>
      </c>
      <c r="B6050" s="11">
        <v>33</v>
      </c>
    </row>
    <row r="6051" spans="1:2" x14ac:dyDescent="0.25">
      <c r="A6051" s="10">
        <v>146050</v>
      </c>
      <c r="B6051" s="11">
        <v>1</v>
      </c>
    </row>
    <row r="6052" spans="1:2" x14ac:dyDescent="0.25">
      <c r="A6052" s="10">
        <v>146051</v>
      </c>
      <c r="B6052" s="11">
        <v>1</v>
      </c>
    </row>
    <row r="6053" spans="1:2" x14ac:dyDescent="0.25">
      <c r="A6053" s="10">
        <v>146052</v>
      </c>
      <c r="B6053" s="11">
        <v>1</v>
      </c>
    </row>
    <row r="6054" spans="1:2" x14ac:dyDescent="0.25">
      <c r="A6054" s="10">
        <v>146053</v>
      </c>
      <c r="B6054" s="11">
        <v>33</v>
      </c>
    </row>
    <row r="6055" spans="1:2" x14ac:dyDescent="0.25">
      <c r="A6055" s="10">
        <v>146054</v>
      </c>
      <c r="B6055" s="11">
        <v>67</v>
      </c>
    </row>
    <row r="6056" spans="1:2" x14ac:dyDescent="0.25">
      <c r="A6056" s="10">
        <v>146055</v>
      </c>
      <c r="B6056" s="11">
        <v>33</v>
      </c>
    </row>
    <row r="6057" spans="1:2" x14ac:dyDescent="0.25">
      <c r="A6057" s="10">
        <v>146056</v>
      </c>
      <c r="B6057" s="11">
        <v>1</v>
      </c>
    </row>
    <row r="6058" spans="1:2" x14ac:dyDescent="0.25">
      <c r="A6058" s="10">
        <v>146057</v>
      </c>
      <c r="B6058" s="11">
        <v>1</v>
      </c>
    </row>
    <row r="6059" spans="1:2" x14ac:dyDescent="0.25">
      <c r="A6059" s="10">
        <v>146058</v>
      </c>
      <c r="B6059" s="11">
        <v>43</v>
      </c>
    </row>
    <row r="6060" spans="1:2" x14ac:dyDescent="0.25">
      <c r="A6060" s="10">
        <v>146059</v>
      </c>
      <c r="B6060" s="11">
        <v>1</v>
      </c>
    </row>
    <row r="6061" spans="1:2" x14ac:dyDescent="0.25">
      <c r="A6061" s="10">
        <v>146060</v>
      </c>
      <c r="B6061" s="11">
        <v>33</v>
      </c>
    </row>
    <row r="6062" spans="1:2" x14ac:dyDescent="0.25">
      <c r="A6062" s="10">
        <v>146061</v>
      </c>
      <c r="B6062" s="11">
        <v>1</v>
      </c>
    </row>
    <row r="6063" spans="1:2" x14ac:dyDescent="0.25">
      <c r="A6063" s="10">
        <v>146062</v>
      </c>
      <c r="B6063" s="11">
        <v>63</v>
      </c>
    </row>
    <row r="6064" spans="1:2" x14ac:dyDescent="0.25">
      <c r="A6064" s="10">
        <v>146063</v>
      </c>
      <c r="B6064" s="11">
        <v>1</v>
      </c>
    </row>
    <row r="6065" spans="1:2" x14ac:dyDescent="0.25">
      <c r="A6065" s="10">
        <v>146064</v>
      </c>
      <c r="B6065" s="11">
        <v>1</v>
      </c>
    </row>
    <row r="6066" spans="1:2" x14ac:dyDescent="0.25">
      <c r="A6066" s="10">
        <v>146065</v>
      </c>
      <c r="B6066" s="11">
        <v>1</v>
      </c>
    </row>
    <row r="6067" spans="1:2" x14ac:dyDescent="0.25">
      <c r="A6067" s="10">
        <v>146066</v>
      </c>
      <c r="B6067" s="11">
        <v>1</v>
      </c>
    </row>
    <row r="6068" spans="1:2" x14ac:dyDescent="0.25">
      <c r="A6068" s="10">
        <v>146067</v>
      </c>
      <c r="B6068" s="11">
        <v>1</v>
      </c>
    </row>
    <row r="6069" spans="1:2" x14ac:dyDescent="0.25">
      <c r="A6069" s="10">
        <v>146068</v>
      </c>
      <c r="B6069" s="11">
        <v>1</v>
      </c>
    </row>
    <row r="6070" spans="1:2" x14ac:dyDescent="0.25">
      <c r="A6070" s="10">
        <v>146069</v>
      </c>
      <c r="B6070" s="11">
        <v>1</v>
      </c>
    </row>
    <row r="6071" spans="1:2" x14ac:dyDescent="0.25">
      <c r="A6071" s="10">
        <v>146070</v>
      </c>
      <c r="B6071" s="11">
        <v>1</v>
      </c>
    </row>
    <row r="6072" spans="1:2" x14ac:dyDescent="0.25">
      <c r="A6072" s="10">
        <v>146071</v>
      </c>
      <c r="B6072" s="11">
        <v>1</v>
      </c>
    </row>
    <row r="6073" spans="1:2" x14ac:dyDescent="0.25">
      <c r="A6073" s="10">
        <v>146072</v>
      </c>
      <c r="B6073" s="11">
        <v>1</v>
      </c>
    </row>
    <row r="6074" spans="1:2" x14ac:dyDescent="0.25">
      <c r="A6074" s="10">
        <v>146073</v>
      </c>
      <c r="B6074" s="11">
        <v>1</v>
      </c>
    </row>
    <row r="6075" spans="1:2" x14ac:dyDescent="0.25">
      <c r="A6075" s="10">
        <v>146074</v>
      </c>
      <c r="B6075" s="11">
        <v>1</v>
      </c>
    </row>
    <row r="6076" spans="1:2" x14ac:dyDescent="0.25">
      <c r="A6076" s="10">
        <v>146075</v>
      </c>
      <c r="B6076" s="11">
        <v>1</v>
      </c>
    </row>
    <row r="6077" spans="1:2" x14ac:dyDescent="0.25">
      <c r="A6077" s="10">
        <v>146076</v>
      </c>
      <c r="B6077" s="11">
        <v>1</v>
      </c>
    </row>
    <row r="6078" spans="1:2" x14ac:dyDescent="0.25">
      <c r="A6078" s="10">
        <v>146077</v>
      </c>
      <c r="B6078" s="11">
        <v>2</v>
      </c>
    </row>
    <row r="6079" spans="1:2" x14ac:dyDescent="0.25">
      <c r="A6079" s="10">
        <v>146078</v>
      </c>
      <c r="B6079" s="11">
        <v>2</v>
      </c>
    </row>
    <row r="6080" spans="1:2" x14ac:dyDescent="0.25">
      <c r="A6080" s="10">
        <v>146079</v>
      </c>
      <c r="B6080" s="11">
        <v>2</v>
      </c>
    </row>
    <row r="6081" spans="1:2" x14ac:dyDescent="0.25">
      <c r="A6081" s="10">
        <v>146080</v>
      </c>
      <c r="B6081" s="11">
        <v>2</v>
      </c>
    </row>
    <row r="6082" spans="1:2" x14ac:dyDescent="0.25">
      <c r="A6082" s="10">
        <v>146081</v>
      </c>
      <c r="B6082" s="11">
        <v>2</v>
      </c>
    </row>
    <row r="6083" spans="1:2" x14ac:dyDescent="0.25">
      <c r="A6083" s="10">
        <v>146082</v>
      </c>
      <c r="B6083" s="11">
        <v>2</v>
      </c>
    </row>
    <row r="6084" spans="1:2" x14ac:dyDescent="0.25">
      <c r="A6084" s="10">
        <v>146083</v>
      </c>
      <c r="B6084" s="11">
        <v>2</v>
      </c>
    </row>
    <row r="6085" spans="1:2" x14ac:dyDescent="0.25">
      <c r="A6085" s="10">
        <v>146084</v>
      </c>
      <c r="B6085" s="11">
        <v>12</v>
      </c>
    </row>
    <row r="6086" spans="1:2" x14ac:dyDescent="0.25">
      <c r="A6086" s="10">
        <v>146085</v>
      </c>
      <c r="B6086" s="11">
        <v>2</v>
      </c>
    </row>
    <row r="6087" spans="1:2" x14ac:dyDescent="0.25">
      <c r="A6087" s="10">
        <v>146086</v>
      </c>
      <c r="B6087" s="11">
        <v>2</v>
      </c>
    </row>
    <row r="6088" spans="1:2" x14ac:dyDescent="0.25">
      <c r="A6088" s="10">
        <v>146087</v>
      </c>
      <c r="B6088" s="11">
        <v>26</v>
      </c>
    </row>
    <row r="6089" spans="1:2" x14ac:dyDescent="0.25">
      <c r="A6089" s="10">
        <v>146088</v>
      </c>
      <c r="B6089" s="11">
        <v>2</v>
      </c>
    </row>
    <row r="6090" spans="1:2" x14ac:dyDescent="0.25">
      <c r="A6090" s="10">
        <v>146089</v>
      </c>
      <c r="B6090" s="11">
        <v>2</v>
      </c>
    </row>
    <row r="6091" spans="1:2" x14ac:dyDescent="0.25">
      <c r="A6091" s="10">
        <v>146090</v>
      </c>
      <c r="B6091" s="11">
        <v>2</v>
      </c>
    </row>
    <row r="6092" spans="1:2" x14ac:dyDescent="0.25">
      <c r="A6092" s="10">
        <v>146091</v>
      </c>
      <c r="B6092" s="11">
        <v>2</v>
      </c>
    </row>
    <row r="6093" spans="1:2" x14ac:dyDescent="0.25">
      <c r="A6093" s="10">
        <v>146092</v>
      </c>
      <c r="B6093" s="11">
        <v>2</v>
      </c>
    </row>
    <row r="6094" spans="1:2" x14ac:dyDescent="0.25">
      <c r="A6094" s="10">
        <v>146093</v>
      </c>
      <c r="B6094" s="11">
        <v>2</v>
      </c>
    </row>
    <row r="6095" spans="1:2" x14ac:dyDescent="0.25">
      <c r="A6095" s="10">
        <v>146094</v>
      </c>
      <c r="B6095" s="11">
        <v>2</v>
      </c>
    </row>
    <row r="6096" spans="1:2" x14ac:dyDescent="0.25">
      <c r="A6096" s="10">
        <v>146095</v>
      </c>
      <c r="B6096" s="11">
        <v>2</v>
      </c>
    </row>
    <row r="6097" spans="1:2" x14ac:dyDescent="0.25">
      <c r="A6097" s="10">
        <v>146096</v>
      </c>
      <c r="B6097" s="11">
        <v>2</v>
      </c>
    </row>
    <row r="6098" spans="1:2" x14ac:dyDescent="0.25">
      <c r="A6098" s="10">
        <v>146097</v>
      </c>
      <c r="B6098" s="11">
        <v>2</v>
      </c>
    </row>
    <row r="6099" spans="1:2" x14ac:dyDescent="0.25">
      <c r="A6099" s="10">
        <v>146098</v>
      </c>
      <c r="B6099" s="11">
        <v>2</v>
      </c>
    </row>
    <row r="6100" spans="1:2" x14ac:dyDescent="0.25">
      <c r="A6100" s="10">
        <v>146099</v>
      </c>
      <c r="B6100" s="11">
        <v>2</v>
      </c>
    </row>
    <row r="6101" spans="1:2" x14ac:dyDescent="0.25">
      <c r="A6101" s="10">
        <v>146100</v>
      </c>
      <c r="B6101" s="11">
        <v>2</v>
      </c>
    </row>
    <row r="6102" spans="1:2" x14ac:dyDescent="0.25">
      <c r="A6102" s="10">
        <v>146101</v>
      </c>
      <c r="B6102" s="11">
        <v>2</v>
      </c>
    </row>
    <row r="6103" spans="1:2" x14ac:dyDescent="0.25">
      <c r="A6103" s="10">
        <v>146102</v>
      </c>
      <c r="B6103" s="11">
        <v>2</v>
      </c>
    </row>
    <row r="6104" spans="1:2" x14ac:dyDescent="0.25">
      <c r="A6104" s="10">
        <v>146103</v>
      </c>
      <c r="B6104" s="11">
        <v>2</v>
      </c>
    </row>
    <row r="6105" spans="1:2" x14ac:dyDescent="0.25">
      <c r="A6105" s="10">
        <v>146104</v>
      </c>
      <c r="B6105" s="11">
        <v>2</v>
      </c>
    </row>
    <row r="6106" spans="1:2" x14ac:dyDescent="0.25">
      <c r="A6106" s="10">
        <v>146105</v>
      </c>
      <c r="B6106" s="11">
        <v>2</v>
      </c>
    </row>
    <row r="6107" spans="1:2" x14ac:dyDescent="0.25">
      <c r="A6107" s="10">
        <v>146106</v>
      </c>
      <c r="B6107" s="11">
        <v>2</v>
      </c>
    </row>
    <row r="6108" spans="1:2" x14ac:dyDescent="0.25">
      <c r="A6108" s="10">
        <v>146107</v>
      </c>
      <c r="B6108" s="11">
        <v>2</v>
      </c>
    </row>
    <row r="6109" spans="1:2" x14ac:dyDescent="0.25">
      <c r="A6109" s="10">
        <v>146108</v>
      </c>
      <c r="B6109" s="11">
        <v>2</v>
      </c>
    </row>
    <row r="6110" spans="1:2" x14ac:dyDescent="0.25">
      <c r="A6110" s="10">
        <v>146109</v>
      </c>
      <c r="B6110" s="11">
        <v>2</v>
      </c>
    </row>
    <row r="6111" spans="1:2" x14ac:dyDescent="0.25">
      <c r="A6111" s="10">
        <v>146110</v>
      </c>
      <c r="B6111" s="11">
        <v>2</v>
      </c>
    </row>
    <row r="6112" spans="1:2" x14ac:dyDescent="0.25">
      <c r="A6112" s="10">
        <v>146111</v>
      </c>
      <c r="B6112" s="11">
        <v>2</v>
      </c>
    </row>
    <row r="6113" spans="1:2" x14ac:dyDescent="0.25">
      <c r="A6113" s="10">
        <v>146112</v>
      </c>
      <c r="B6113" s="11">
        <v>2</v>
      </c>
    </row>
    <row r="6114" spans="1:2" x14ac:dyDescent="0.25">
      <c r="A6114" s="10">
        <v>146113</v>
      </c>
      <c r="B6114" s="11">
        <v>2</v>
      </c>
    </row>
    <row r="6115" spans="1:2" x14ac:dyDescent="0.25">
      <c r="A6115" s="10">
        <v>146114</v>
      </c>
      <c r="B6115" s="11">
        <v>2</v>
      </c>
    </row>
    <row r="6116" spans="1:2" x14ac:dyDescent="0.25">
      <c r="A6116" s="10">
        <v>146115</v>
      </c>
      <c r="B6116" s="11">
        <v>2</v>
      </c>
    </row>
    <row r="6117" spans="1:2" x14ac:dyDescent="0.25">
      <c r="A6117" s="10">
        <v>146116</v>
      </c>
      <c r="B6117" s="11">
        <v>2</v>
      </c>
    </row>
    <row r="6118" spans="1:2" x14ac:dyDescent="0.25">
      <c r="A6118" s="10">
        <v>146117</v>
      </c>
      <c r="B6118" s="11">
        <v>2</v>
      </c>
    </row>
    <row r="6119" spans="1:2" x14ac:dyDescent="0.25">
      <c r="A6119" s="10">
        <v>146118</v>
      </c>
      <c r="B6119" s="11">
        <v>2</v>
      </c>
    </row>
    <row r="6120" spans="1:2" x14ac:dyDescent="0.25">
      <c r="A6120" s="10">
        <v>146119</v>
      </c>
      <c r="B6120" s="11">
        <v>2</v>
      </c>
    </row>
    <row r="6121" spans="1:2" x14ac:dyDescent="0.25">
      <c r="A6121" s="10">
        <v>146120</v>
      </c>
      <c r="B6121" s="11">
        <v>2</v>
      </c>
    </row>
    <row r="6122" spans="1:2" x14ac:dyDescent="0.25">
      <c r="A6122" s="10">
        <v>146121</v>
      </c>
      <c r="B6122" s="11">
        <v>2</v>
      </c>
    </row>
    <row r="6123" spans="1:2" x14ac:dyDescent="0.25">
      <c r="A6123" s="10">
        <v>146122</v>
      </c>
      <c r="B6123" s="11">
        <v>2</v>
      </c>
    </row>
    <row r="6124" spans="1:2" x14ac:dyDescent="0.25">
      <c r="A6124" s="10">
        <v>146123</v>
      </c>
      <c r="B6124" s="11">
        <v>2</v>
      </c>
    </row>
    <row r="6125" spans="1:2" x14ac:dyDescent="0.25">
      <c r="A6125" s="10">
        <v>146124</v>
      </c>
      <c r="B6125" s="11">
        <v>2</v>
      </c>
    </row>
    <row r="6126" spans="1:2" x14ac:dyDescent="0.25">
      <c r="A6126" s="10">
        <v>146125</v>
      </c>
      <c r="B6126" s="11">
        <v>2</v>
      </c>
    </row>
    <row r="6127" spans="1:2" x14ac:dyDescent="0.25">
      <c r="A6127" s="10">
        <v>146126</v>
      </c>
      <c r="B6127" s="11">
        <v>2</v>
      </c>
    </row>
    <row r="6128" spans="1:2" x14ac:dyDescent="0.25">
      <c r="A6128" s="10">
        <v>146127</v>
      </c>
      <c r="B6128" s="11">
        <v>2</v>
      </c>
    </row>
    <row r="6129" spans="1:2" x14ac:dyDescent="0.25">
      <c r="A6129" s="10">
        <v>146128</v>
      </c>
      <c r="B6129" s="11">
        <v>2</v>
      </c>
    </row>
    <row r="6130" spans="1:2" x14ac:dyDescent="0.25">
      <c r="A6130" s="10">
        <v>146129</v>
      </c>
      <c r="B6130" s="11">
        <v>2</v>
      </c>
    </row>
    <row r="6131" spans="1:2" x14ac:dyDescent="0.25">
      <c r="A6131" s="10">
        <v>146130</v>
      </c>
      <c r="B6131" s="11">
        <v>2</v>
      </c>
    </row>
    <row r="6132" spans="1:2" x14ac:dyDescent="0.25">
      <c r="A6132" s="10">
        <v>146131</v>
      </c>
      <c r="B6132" s="11">
        <v>2</v>
      </c>
    </row>
    <row r="6133" spans="1:2" x14ac:dyDescent="0.25">
      <c r="A6133" s="10">
        <v>146132</v>
      </c>
      <c r="B6133" s="11">
        <v>2</v>
      </c>
    </row>
    <row r="6134" spans="1:2" x14ac:dyDescent="0.25">
      <c r="A6134" s="10">
        <v>146133</v>
      </c>
      <c r="B6134" s="11">
        <v>2</v>
      </c>
    </row>
    <row r="6135" spans="1:2" x14ac:dyDescent="0.25">
      <c r="A6135" s="10">
        <v>146134</v>
      </c>
      <c r="B6135" s="11">
        <v>2</v>
      </c>
    </row>
    <row r="6136" spans="1:2" x14ac:dyDescent="0.25">
      <c r="A6136" s="10">
        <v>146135</v>
      </c>
      <c r="B6136" s="11">
        <v>2</v>
      </c>
    </row>
    <row r="6137" spans="1:2" x14ac:dyDescent="0.25">
      <c r="A6137" s="10">
        <v>146136</v>
      </c>
      <c r="B6137" s="11">
        <v>2</v>
      </c>
    </row>
    <row r="6138" spans="1:2" x14ac:dyDescent="0.25">
      <c r="A6138" s="10">
        <v>146137</v>
      </c>
      <c r="B6138" s="11">
        <v>2</v>
      </c>
    </row>
    <row r="6139" spans="1:2" x14ac:dyDescent="0.25">
      <c r="A6139" s="10">
        <v>146138</v>
      </c>
      <c r="B6139" s="11">
        <v>2</v>
      </c>
    </row>
    <row r="6140" spans="1:2" x14ac:dyDescent="0.25">
      <c r="A6140" s="10">
        <v>146139</v>
      </c>
      <c r="B6140" s="11">
        <v>2</v>
      </c>
    </row>
    <row r="6141" spans="1:2" x14ac:dyDescent="0.25">
      <c r="A6141" s="10">
        <v>146140</v>
      </c>
      <c r="B6141" s="11">
        <v>1</v>
      </c>
    </row>
    <row r="6142" spans="1:2" x14ac:dyDescent="0.25">
      <c r="A6142" s="10">
        <v>146141</v>
      </c>
      <c r="B6142" s="11">
        <v>1</v>
      </c>
    </row>
    <row r="6143" spans="1:2" x14ac:dyDescent="0.25">
      <c r="A6143" s="10">
        <v>146142</v>
      </c>
      <c r="B6143" s="11">
        <v>1</v>
      </c>
    </row>
    <row r="6144" spans="1:2" x14ac:dyDescent="0.25">
      <c r="A6144" s="10">
        <v>146143</v>
      </c>
      <c r="B6144" s="11">
        <v>1</v>
      </c>
    </row>
    <row r="6145" spans="1:2" x14ac:dyDescent="0.25">
      <c r="A6145" s="10">
        <v>146144</v>
      </c>
      <c r="B6145" s="11">
        <v>33</v>
      </c>
    </row>
    <row r="6146" spans="1:2" x14ac:dyDescent="0.25">
      <c r="A6146" s="10">
        <v>146145</v>
      </c>
      <c r="B6146" s="11">
        <v>67</v>
      </c>
    </row>
    <row r="6147" spans="1:2" x14ac:dyDescent="0.25">
      <c r="A6147" s="10">
        <v>146146</v>
      </c>
      <c r="B6147" s="11">
        <v>1</v>
      </c>
    </row>
    <row r="6148" spans="1:2" x14ac:dyDescent="0.25">
      <c r="A6148" s="10">
        <v>146147</v>
      </c>
      <c r="B6148" s="11">
        <v>33</v>
      </c>
    </row>
    <row r="6149" spans="1:2" x14ac:dyDescent="0.25">
      <c r="A6149" s="10">
        <v>146148</v>
      </c>
      <c r="B6149" s="11">
        <v>1</v>
      </c>
    </row>
    <row r="6150" spans="1:2" x14ac:dyDescent="0.25">
      <c r="A6150" s="10">
        <v>146149</v>
      </c>
      <c r="B6150" s="11">
        <v>33</v>
      </c>
    </row>
    <row r="6151" spans="1:2" x14ac:dyDescent="0.25">
      <c r="A6151" s="10">
        <v>146150</v>
      </c>
      <c r="B6151" s="11">
        <v>1</v>
      </c>
    </row>
    <row r="6152" spans="1:2" x14ac:dyDescent="0.25">
      <c r="A6152" s="10">
        <v>146151</v>
      </c>
      <c r="B6152" s="11">
        <v>1</v>
      </c>
    </row>
    <row r="6153" spans="1:2" x14ac:dyDescent="0.25">
      <c r="A6153" s="10">
        <v>146152</v>
      </c>
      <c r="B6153" s="11">
        <v>1</v>
      </c>
    </row>
    <row r="6154" spans="1:2" x14ac:dyDescent="0.25">
      <c r="A6154" s="10">
        <v>146153</v>
      </c>
      <c r="B6154" s="11">
        <v>51</v>
      </c>
    </row>
    <row r="6155" spans="1:2" x14ac:dyDescent="0.25">
      <c r="A6155" s="10">
        <v>146154</v>
      </c>
      <c r="B6155" s="11">
        <v>51</v>
      </c>
    </row>
    <row r="6156" spans="1:2" x14ac:dyDescent="0.25">
      <c r="A6156" s="10">
        <v>146155</v>
      </c>
      <c r="B6156" s="11">
        <v>1</v>
      </c>
    </row>
    <row r="6157" spans="1:2" x14ac:dyDescent="0.25">
      <c r="A6157" s="10">
        <v>146156</v>
      </c>
      <c r="B6157" s="11">
        <v>1</v>
      </c>
    </row>
    <row r="6158" spans="1:2" x14ac:dyDescent="0.25">
      <c r="A6158" s="10">
        <v>146157</v>
      </c>
      <c r="B6158" s="11">
        <v>1</v>
      </c>
    </row>
    <row r="6159" spans="1:2" x14ac:dyDescent="0.25">
      <c r="A6159" s="10">
        <v>146158</v>
      </c>
      <c r="B6159" s="11">
        <v>1</v>
      </c>
    </row>
    <row r="6160" spans="1:2" x14ac:dyDescent="0.25">
      <c r="A6160" s="10">
        <v>146159</v>
      </c>
      <c r="B6160" s="11">
        <v>1</v>
      </c>
    </row>
    <row r="6161" spans="1:2" x14ac:dyDescent="0.25">
      <c r="A6161" s="10">
        <v>146160</v>
      </c>
      <c r="B6161" s="11">
        <v>1</v>
      </c>
    </row>
    <row r="6162" spans="1:2" x14ac:dyDescent="0.25">
      <c r="A6162" s="10">
        <v>146161</v>
      </c>
      <c r="B6162" s="11">
        <v>1</v>
      </c>
    </row>
    <row r="6163" spans="1:2" x14ac:dyDescent="0.25">
      <c r="A6163" s="10">
        <v>146162</v>
      </c>
      <c r="B6163" s="11">
        <v>1</v>
      </c>
    </row>
    <row r="6164" spans="1:2" x14ac:dyDescent="0.25">
      <c r="A6164" s="10">
        <v>146163</v>
      </c>
      <c r="B6164" s="11">
        <v>1</v>
      </c>
    </row>
    <row r="6165" spans="1:2" x14ac:dyDescent="0.25">
      <c r="A6165" s="10">
        <v>146164</v>
      </c>
      <c r="B6165" s="11">
        <v>1</v>
      </c>
    </row>
    <row r="6166" spans="1:2" x14ac:dyDescent="0.25">
      <c r="A6166" s="10">
        <v>146165</v>
      </c>
      <c r="B6166" s="11">
        <v>1</v>
      </c>
    </row>
    <row r="6167" spans="1:2" x14ac:dyDescent="0.25">
      <c r="A6167" s="10">
        <v>146166</v>
      </c>
      <c r="B6167" s="11">
        <v>1</v>
      </c>
    </row>
    <row r="6168" spans="1:2" x14ac:dyDescent="0.25">
      <c r="A6168" s="10">
        <v>146167</v>
      </c>
      <c r="B6168" s="11">
        <v>1</v>
      </c>
    </row>
    <row r="6169" spans="1:2" x14ac:dyDescent="0.25">
      <c r="A6169" s="10">
        <v>146168</v>
      </c>
      <c r="B6169" s="11">
        <v>1</v>
      </c>
    </row>
    <row r="6170" spans="1:2" x14ac:dyDescent="0.25">
      <c r="A6170" s="10">
        <v>146169</v>
      </c>
      <c r="B6170" s="11">
        <v>1</v>
      </c>
    </row>
    <row r="6171" spans="1:2" x14ac:dyDescent="0.25">
      <c r="A6171" s="10">
        <v>146170</v>
      </c>
      <c r="B6171" s="11">
        <v>1</v>
      </c>
    </row>
    <row r="6172" spans="1:2" x14ac:dyDescent="0.25">
      <c r="A6172" s="10">
        <v>146171</v>
      </c>
      <c r="B6172" s="11">
        <v>1</v>
      </c>
    </row>
    <row r="6173" spans="1:2" x14ac:dyDescent="0.25">
      <c r="A6173" s="10">
        <v>146172</v>
      </c>
      <c r="B6173" s="11">
        <v>1</v>
      </c>
    </row>
    <row r="6174" spans="1:2" x14ac:dyDescent="0.25">
      <c r="A6174" s="10">
        <v>146173</v>
      </c>
      <c r="B6174" s="11">
        <v>1</v>
      </c>
    </row>
    <row r="6175" spans="1:2" x14ac:dyDescent="0.25">
      <c r="A6175" s="10">
        <v>146174</v>
      </c>
      <c r="B6175" s="11">
        <v>1</v>
      </c>
    </row>
    <row r="6176" spans="1:2" x14ac:dyDescent="0.25">
      <c r="A6176" s="10">
        <v>146175</v>
      </c>
      <c r="B6176" s="11">
        <v>1</v>
      </c>
    </row>
    <row r="6177" spans="1:2" x14ac:dyDescent="0.25">
      <c r="A6177" s="10">
        <v>146176</v>
      </c>
      <c r="B6177" s="11">
        <v>1</v>
      </c>
    </row>
    <row r="6178" spans="1:2" x14ac:dyDescent="0.25">
      <c r="A6178" s="10">
        <v>146177</v>
      </c>
      <c r="B6178" s="11">
        <v>1</v>
      </c>
    </row>
    <row r="6179" spans="1:2" x14ac:dyDescent="0.25">
      <c r="A6179" s="10">
        <v>146178</v>
      </c>
      <c r="B6179" s="11">
        <v>1</v>
      </c>
    </row>
    <row r="6180" spans="1:2" x14ac:dyDescent="0.25">
      <c r="A6180" s="10">
        <v>146179</v>
      </c>
      <c r="B6180" s="11">
        <v>1</v>
      </c>
    </row>
    <row r="6181" spans="1:2" x14ac:dyDescent="0.25">
      <c r="A6181" s="10">
        <v>146180</v>
      </c>
      <c r="B6181" s="11">
        <v>1</v>
      </c>
    </row>
    <row r="6182" spans="1:2" x14ac:dyDescent="0.25">
      <c r="A6182" s="10">
        <v>146181</v>
      </c>
      <c r="B6182" s="11">
        <v>1</v>
      </c>
    </row>
    <row r="6183" spans="1:2" x14ac:dyDescent="0.25">
      <c r="A6183" s="10">
        <v>146182</v>
      </c>
      <c r="B6183" s="11">
        <v>1</v>
      </c>
    </row>
    <row r="6184" spans="1:2" x14ac:dyDescent="0.25">
      <c r="A6184" s="10">
        <v>146183</v>
      </c>
      <c r="B6184" s="11">
        <v>1</v>
      </c>
    </row>
    <row r="6185" spans="1:2" x14ac:dyDescent="0.25">
      <c r="A6185" s="10">
        <v>146184</v>
      </c>
      <c r="B6185" s="11">
        <v>1</v>
      </c>
    </row>
    <row r="6186" spans="1:2" x14ac:dyDescent="0.25">
      <c r="A6186" s="10">
        <v>146185</v>
      </c>
      <c r="B6186" s="11">
        <v>1</v>
      </c>
    </row>
    <row r="6187" spans="1:2" x14ac:dyDescent="0.25">
      <c r="A6187" s="10">
        <v>146186</v>
      </c>
      <c r="B6187" s="11">
        <v>1</v>
      </c>
    </row>
    <row r="6188" spans="1:2" x14ac:dyDescent="0.25">
      <c r="A6188" s="10">
        <v>146187</v>
      </c>
      <c r="B6188" s="11">
        <v>1</v>
      </c>
    </row>
    <row r="6189" spans="1:2" x14ac:dyDescent="0.25">
      <c r="A6189" s="10">
        <v>146188</v>
      </c>
      <c r="B6189" s="11">
        <v>1</v>
      </c>
    </row>
    <row r="6190" spans="1:2" x14ac:dyDescent="0.25">
      <c r="A6190" s="10">
        <v>146189</v>
      </c>
      <c r="B6190" s="11">
        <v>1</v>
      </c>
    </row>
    <row r="6191" spans="1:2" x14ac:dyDescent="0.25">
      <c r="A6191" s="10">
        <v>146190</v>
      </c>
      <c r="B6191" s="11">
        <v>1</v>
      </c>
    </row>
    <row r="6192" spans="1:2" x14ac:dyDescent="0.25">
      <c r="A6192" s="10">
        <v>146191</v>
      </c>
      <c r="B6192" s="11">
        <v>1</v>
      </c>
    </row>
    <row r="6193" spans="1:2" x14ac:dyDescent="0.25">
      <c r="A6193" s="10">
        <v>146192</v>
      </c>
      <c r="B6193" s="11">
        <v>1</v>
      </c>
    </row>
    <row r="6194" spans="1:2" x14ac:dyDescent="0.25">
      <c r="A6194" s="10">
        <v>146193</v>
      </c>
      <c r="B6194" s="11">
        <v>1</v>
      </c>
    </row>
    <row r="6195" spans="1:2" x14ac:dyDescent="0.25">
      <c r="A6195" s="10">
        <v>146194</v>
      </c>
      <c r="B6195" s="11">
        <v>1</v>
      </c>
    </row>
    <row r="6196" spans="1:2" x14ac:dyDescent="0.25">
      <c r="A6196" s="10">
        <v>146195</v>
      </c>
      <c r="B6196" s="11">
        <v>1</v>
      </c>
    </row>
    <row r="6197" spans="1:2" x14ac:dyDescent="0.25">
      <c r="A6197" s="10">
        <v>146196</v>
      </c>
      <c r="B6197" s="11">
        <v>1</v>
      </c>
    </row>
    <row r="6198" spans="1:2" x14ac:dyDescent="0.25">
      <c r="A6198" s="10">
        <v>146197</v>
      </c>
      <c r="B6198" s="11">
        <v>1</v>
      </c>
    </row>
    <row r="6199" spans="1:2" x14ac:dyDescent="0.25">
      <c r="A6199" s="10">
        <v>146198</v>
      </c>
      <c r="B6199" s="11">
        <v>1</v>
      </c>
    </row>
    <row r="6200" spans="1:2" x14ac:dyDescent="0.25">
      <c r="A6200" s="10">
        <v>146199</v>
      </c>
      <c r="B6200" s="11">
        <v>1</v>
      </c>
    </row>
    <row r="6201" spans="1:2" x14ac:dyDescent="0.25">
      <c r="A6201" s="10">
        <v>146200</v>
      </c>
      <c r="B6201" s="11">
        <v>1</v>
      </c>
    </row>
    <row r="6202" spans="1:2" x14ac:dyDescent="0.25">
      <c r="A6202" s="10">
        <v>146201</v>
      </c>
      <c r="B6202" s="11">
        <v>1</v>
      </c>
    </row>
    <row r="6203" spans="1:2" x14ac:dyDescent="0.25">
      <c r="A6203" s="10">
        <v>146202</v>
      </c>
      <c r="B6203" s="11">
        <v>1</v>
      </c>
    </row>
    <row r="6204" spans="1:2" x14ac:dyDescent="0.25">
      <c r="A6204" s="10">
        <v>146203</v>
      </c>
      <c r="B6204" s="11">
        <v>1</v>
      </c>
    </row>
    <row r="6205" spans="1:2" x14ac:dyDescent="0.25">
      <c r="A6205" s="10">
        <v>146204</v>
      </c>
      <c r="B6205" s="11">
        <v>1</v>
      </c>
    </row>
    <row r="6206" spans="1:2" x14ac:dyDescent="0.25">
      <c r="A6206" s="10">
        <v>146205</v>
      </c>
      <c r="B6206" s="11">
        <v>1</v>
      </c>
    </row>
    <row r="6207" spans="1:2" x14ac:dyDescent="0.25">
      <c r="A6207" s="10">
        <v>146206</v>
      </c>
      <c r="B6207" s="11">
        <v>1</v>
      </c>
    </row>
    <row r="6208" spans="1:2" x14ac:dyDescent="0.25">
      <c r="A6208" s="10">
        <v>146207</v>
      </c>
      <c r="B6208" s="11">
        <v>1</v>
      </c>
    </row>
    <row r="6209" spans="1:2" x14ac:dyDescent="0.25">
      <c r="A6209" s="10">
        <v>146208</v>
      </c>
      <c r="B6209" s="11">
        <v>1</v>
      </c>
    </row>
    <row r="6210" spans="1:2" x14ac:dyDescent="0.25">
      <c r="A6210" s="10">
        <v>146209</v>
      </c>
      <c r="B6210" s="11">
        <v>1</v>
      </c>
    </row>
    <row r="6211" spans="1:2" x14ac:dyDescent="0.25">
      <c r="A6211" s="10">
        <v>146210</v>
      </c>
      <c r="B6211" s="11">
        <v>2</v>
      </c>
    </row>
    <row r="6212" spans="1:2" x14ac:dyDescent="0.25">
      <c r="A6212" s="10">
        <v>146211</v>
      </c>
      <c r="B6212" s="11">
        <v>1</v>
      </c>
    </row>
    <row r="6213" spans="1:2" x14ac:dyDescent="0.25">
      <c r="A6213" s="10">
        <v>146212</v>
      </c>
      <c r="B6213" s="11">
        <v>1</v>
      </c>
    </row>
    <row r="6214" spans="1:2" x14ac:dyDescent="0.25">
      <c r="A6214" s="10">
        <v>146213</v>
      </c>
      <c r="B6214" s="11">
        <v>1</v>
      </c>
    </row>
    <row r="6215" spans="1:2" x14ac:dyDescent="0.25">
      <c r="A6215" s="10">
        <v>146214</v>
      </c>
      <c r="B6215" s="11">
        <v>1</v>
      </c>
    </row>
    <row r="6216" spans="1:2" x14ac:dyDescent="0.25">
      <c r="A6216" s="10">
        <v>146215</v>
      </c>
      <c r="B6216" s="11">
        <v>1</v>
      </c>
    </row>
    <row r="6217" spans="1:2" x14ac:dyDescent="0.25">
      <c r="A6217" s="10">
        <v>146216</v>
      </c>
      <c r="B6217" s="11">
        <v>1</v>
      </c>
    </row>
    <row r="6218" spans="1:2" x14ac:dyDescent="0.25">
      <c r="A6218" s="10">
        <v>146217</v>
      </c>
      <c r="B6218" s="11">
        <v>1</v>
      </c>
    </row>
    <row r="6219" spans="1:2" x14ac:dyDescent="0.25">
      <c r="A6219" s="10">
        <v>146218</v>
      </c>
      <c r="B6219" s="11">
        <v>1</v>
      </c>
    </row>
    <row r="6220" spans="1:2" x14ac:dyDescent="0.25">
      <c r="A6220" s="10">
        <v>146219</v>
      </c>
      <c r="B6220" s="11">
        <v>1</v>
      </c>
    </row>
    <row r="6221" spans="1:2" x14ac:dyDescent="0.25">
      <c r="A6221" s="10">
        <v>146220</v>
      </c>
      <c r="B6221" s="11">
        <v>1</v>
      </c>
    </row>
    <row r="6222" spans="1:2" x14ac:dyDescent="0.25">
      <c r="A6222" s="10">
        <v>146221</v>
      </c>
      <c r="B6222" s="11">
        <v>1</v>
      </c>
    </row>
    <row r="6223" spans="1:2" x14ac:dyDescent="0.25">
      <c r="A6223" s="10">
        <v>146222</v>
      </c>
      <c r="B6223" s="11">
        <v>1</v>
      </c>
    </row>
    <row r="6224" spans="1:2" x14ac:dyDescent="0.25">
      <c r="A6224" s="10">
        <v>146223</v>
      </c>
      <c r="B6224" s="11">
        <v>1</v>
      </c>
    </row>
    <row r="6225" spans="1:2" x14ac:dyDescent="0.25">
      <c r="A6225" s="10">
        <v>146224</v>
      </c>
      <c r="B6225" s="11">
        <v>1</v>
      </c>
    </row>
    <row r="6226" spans="1:2" x14ac:dyDescent="0.25">
      <c r="A6226" s="10">
        <v>146225</v>
      </c>
      <c r="B6226" s="11">
        <v>1</v>
      </c>
    </row>
    <row r="6227" spans="1:2" x14ac:dyDescent="0.25">
      <c r="A6227" s="10">
        <v>146226</v>
      </c>
      <c r="B6227" s="11">
        <v>1</v>
      </c>
    </row>
    <row r="6228" spans="1:2" x14ac:dyDescent="0.25">
      <c r="A6228" s="10">
        <v>146227</v>
      </c>
      <c r="B6228" s="11">
        <v>1</v>
      </c>
    </row>
    <row r="6229" spans="1:2" x14ac:dyDescent="0.25">
      <c r="A6229" s="10">
        <v>146228</v>
      </c>
      <c r="B6229" s="11">
        <v>1</v>
      </c>
    </row>
    <row r="6230" spans="1:2" x14ac:dyDescent="0.25">
      <c r="A6230" s="10">
        <v>146229</v>
      </c>
      <c r="B6230" s="11">
        <v>1</v>
      </c>
    </row>
    <row r="6231" spans="1:2" x14ac:dyDescent="0.25">
      <c r="A6231" s="10">
        <v>146230</v>
      </c>
      <c r="B6231" s="11">
        <v>1</v>
      </c>
    </row>
    <row r="6232" spans="1:2" x14ac:dyDescent="0.25">
      <c r="A6232" s="10">
        <v>146231</v>
      </c>
      <c r="B6232" s="11">
        <v>1</v>
      </c>
    </row>
    <row r="6233" spans="1:2" x14ac:dyDescent="0.25">
      <c r="A6233" s="10">
        <v>146232</v>
      </c>
      <c r="B6233" s="11">
        <v>1</v>
      </c>
    </row>
    <row r="6234" spans="1:2" x14ac:dyDescent="0.25">
      <c r="A6234" s="10">
        <v>146233</v>
      </c>
      <c r="B6234" s="11">
        <v>1</v>
      </c>
    </row>
    <row r="6235" spans="1:2" x14ac:dyDescent="0.25">
      <c r="A6235" s="10">
        <v>146234</v>
      </c>
      <c r="B6235" s="11">
        <v>1</v>
      </c>
    </row>
    <row r="6236" spans="1:2" x14ac:dyDescent="0.25">
      <c r="A6236" s="10">
        <v>146235</v>
      </c>
      <c r="B6236" s="11">
        <v>1</v>
      </c>
    </row>
    <row r="6237" spans="1:2" x14ac:dyDescent="0.25">
      <c r="A6237" s="10">
        <v>146236</v>
      </c>
      <c r="B6237" s="11">
        <v>1</v>
      </c>
    </row>
    <row r="6238" spans="1:2" x14ac:dyDescent="0.25">
      <c r="A6238" s="10">
        <v>146237</v>
      </c>
      <c r="B6238" s="11">
        <v>1</v>
      </c>
    </row>
    <row r="6239" spans="1:2" x14ac:dyDescent="0.25">
      <c r="A6239" s="10">
        <v>146238</v>
      </c>
      <c r="B6239" s="11">
        <v>1</v>
      </c>
    </row>
    <row r="6240" spans="1:2" x14ac:dyDescent="0.25">
      <c r="A6240" s="10">
        <v>146239</v>
      </c>
      <c r="B6240" s="11">
        <v>1</v>
      </c>
    </row>
    <row r="6241" spans="1:2" x14ac:dyDescent="0.25">
      <c r="A6241" s="10">
        <v>146240</v>
      </c>
      <c r="B6241" s="11">
        <v>1</v>
      </c>
    </row>
    <row r="6242" spans="1:2" x14ac:dyDescent="0.25">
      <c r="A6242" s="10">
        <v>146241</v>
      </c>
      <c r="B6242" s="11">
        <v>1</v>
      </c>
    </row>
    <row r="6243" spans="1:2" x14ac:dyDescent="0.25">
      <c r="A6243" s="10">
        <v>146242</v>
      </c>
      <c r="B6243" s="11">
        <v>1</v>
      </c>
    </row>
    <row r="6244" spans="1:2" x14ac:dyDescent="0.25">
      <c r="A6244" s="10">
        <v>146243</v>
      </c>
      <c r="B6244" s="11">
        <v>1</v>
      </c>
    </row>
    <row r="6245" spans="1:2" x14ac:dyDescent="0.25">
      <c r="A6245" s="10">
        <v>146244</v>
      </c>
      <c r="B6245" s="11">
        <v>1</v>
      </c>
    </row>
    <row r="6246" spans="1:2" x14ac:dyDescent="0.25">
      <c r="A6246" s="10">
        <v>146245</v>
      </c>
      <c r="B6246" s="11">
        <v>1</v>
      </c>
    </row>
    <row r="6247" spans="1:2" x14ac:dyDescent="0.25">
      <c r="A6247" s="10">
        <v>146246</v>
      </c>
      <c r="B6247" s="11">
        <v>1</v>
      </c>
    </row>
    <row r="6248" spans="1:2" x14ac:dyDescent="0.25">
      <c r="A6248" s="10">
        <v>146247</v>
      </c>
      <c r="B6248" s="11">
        <v>1</v>
      </c>
    </row>
    <row r="6249" spans="1:2" x14ac:dyDescent="0.25">
      <c r="A6249" s="10">
        <v>146248</v>
      </c>
      <c r="B6249" s="11">
        <v>1</v>
      </c>
    </row>
    <row r="6250" spans="1:2" x14ac:dyDescent="0.25">
      <c r="A6250" s="10">
        <v>146249</v>
      </c>
      <c r="B6250" s="11">
        <v>21</v>
      </c>
    </row>
    <row r="6251" spans="1:2" x14ac:dyDescent="0.25">
      <c r="A6251" s="10">
        <v>146250</v>
      </c>
      <c r="B6251" s="11">
        <v>1</v>
      </c>
    </row>
    <row r="6252" spans="1:2" x14ac:dyDescent="0.25">
      <c r="A6252" s="10">
        <v>146251</v>
      </c>
      <c r="B6252" s="11">
        <v>1</v>
      </c>
    </row>
    <row r="6253" spans="1:2" x14ac:dyDescent="0.25">
      <c r="A6253" s="10">
        <v>146252</v>
      </c>
      <c r="B6253" s="11">
        <v>1</v>
      </c>
    </row>
    <row r="6254" spans="1:2" x14ac:dyDescent="0.25">
      <c r="A6254" s="10">
        <v>146253</v>
      </c>
      <c r="B6254" s="11">
        <v>71</v>
      </c>
    </row>
    <row r="6255" spans="1:2" x14ac:dyDescent="0.25">
      <c r="A6255" s="10">
        <v>146254</v>
      </c>
      <c r="B6255" s="11">
        <v>63</v>
      </c>
    </row>
    <row r="6256" spans="1:2" x14ac:dyDescent="0.25">
      <c r="A6256" s="10">
        <v>146255</v>
      </c>
      <c r="B6256" s="11">
        <v>52</v>
      </c>
    </row>
    <row r="6257" spans="1:2" x14ac:dyDescent="0.25">
      <c r="A6257" s="10">
        <v>146256</v>
      </c>
      <c r="B6257" s="11">
        <v>1</v>
      </c>
    </row>
    <row r="6258" spans="1:2" x14ac:dyDescent="0.25">
      <c r="A6258" s="10">
        <v>146257</v>
      </c>
      <c r="B6258" s="11">
        <v>29</v>
      </c>
    </row>
    <row r="6259" spans="1:2" x14ac:dyDescent="0.25">
      <c r="A6259" s="10">
        <v>146258</v>
      </c>
      <c r="B6259" s="11">
        <v>29</v>
      </c>
    </row>
    <row r="6260" spans="1:2" x14ac:dyDescent="0.25">
      <c r="A6260" s="10">
        <v>146259</v>
      </c>
      <c r="B6260" s="11">
        <v>4</v>
      </c>
    </row>
    <row r="6261" spans="1:2" x14ac:dyDescent="0.25">
      <c r="A6261" s="10">
        <v>146260</v>
      </c>
      <c r="B6261" s="11">
        <v>4</v>
      </c>
    </row>
    <row r="6262" spans="1:2" x14ac:dyDescent="0.25">
      <c r="A6262" s="10">
        <v>146261</v>
      </c>
      <c r="B6262" s="11">
        <v>4</v>
      </c>
    </row>
    <row r="6263" spans="1:2" x14ac:dyDescent="0.25">
      <c r="A6263" s="10">
        <v>146262</v>
      </c>
      <c r="B6263" s="11">
        <v>29</v>
      </c>
    </row>
    <row r="6264" spans="1:2" x14ac:dyDescent="0.25">
      <c r="A6264" s="10">
        <v>146263</v>
      </c>
      <c r="B6264" s="11">
        <v>29</v>
      </c>
    </row>
    <row r="6265" spans="1:2" x14ac:dyDescent="0.25">
      <c r="A6265" s="10">
        <v>146264</v>
      </c>
      <c r="B6265" s="11">
        <v>29</v>
      </c>
    </row>
    <row r="6266" spans="1:2" x14ac:dyDescent="0.25">
      <c r="A6266" s="10">
        <v>146265</v>
      </c>
      <c r="B6266" s="11">
        <v>4</v>
      </c>
    </row>
    <row r="6267" spans="1:2" x14ac:dyDescent="0.25">
      <c r="A6267" s="10">
        <v>146266</v>
      </c>
      <c r="B6267" s="11">
        <v>4</v>
      </c>
    </row>
    <row r="6268" spans="1:2" x14ac:dyDescent="0.25">
      <c r="A6268" s="10">
        <v>146267</v>
      </c>
      <c r="B6268" s="11">
        <v>29</v>
      </c>
    </row>
    <row r="6269" spans="1:2" x14ac:dyDescent="0.25">
      <c r="A6269" s="10">
        <v>146268</v>
      </c>
      <c r="B6269" s="11">
        <v>4</v>
      </c>
    </row>
    <row r="6270" spans="1:2" x14ac:dyDescent="0.25">
      <c r="A6270" s="10">
        <v>146269</v>
      </c>
      <c r="B6270" s="11">
        <v>4</v>
      </c>
    </row>
    <row r="6271" spans="1:2" x14ac:dyDescent="0.25">
      <c r="A6271" s="10">
        <v>146270</v>
      </c>
      <c r="B6271" s="11">
        <v>4</v>
      </c>
    </row>
    <row r="6272" spans="1:2" x14ac:dyDescent="0.25">
      <c r="A6272" s="10">
        <v>146271</v>
      </c>
      <c r="B6272" s="11">
        <v>4</v>
      </c>
    </row>
    <row r="6273" spans="1:2" x14ac:dyDescent="0.25">
      <c r="A6273" s="10">
        <v>146272</v>
      </c>
      <c r="B6273" s="11">
        <v>4</v>
      </c>
    </row>
    <row r="6274" spans="1:2" x14ac:dyDescent="0.25">
      <c r="A6274" s="10">
        <v>146273</v>
      </c>
      <c r="B6274" s="11">
        <v>4</v>
      </c>
    </row>
    <row r="6275" spans="1:2" x14ac:dyDescent="0.25">
      <c r="A6275" s="10">
        <v>146274</v>
      </c>
      <c r="B6275" s="11">
        <v>4</v>
      </c>
    </row>
    <row r="6276" spans="1:2" x14ac:dyDescent="0.25">
      <c r="A6276" s="10">
        <v>146275</v>
      </c>
      <c r="B6276" s="11">
        <v>29</v>
      </c>
    </row>
    <row r="6277" spans="1:2" x14ac:dyDescent="0.25">
      <c r="A6277" s="10">
        <v>146276</v>
      </c>
      <c r="B6277" s="11">
        <v>4</v>
      </c>
    </row>
    <row r="6278" spans="1:2" x14ac:dyDescent="0.25">
      <c r="A6278" s="10">
        <v>146277</v>
      </c>
      <c r="B6278" s="11">
        <v>29</v>
      </c>
    </row>
    <row r="6279" spans="1:2" x14ac:dyDescent="0.25">
      <c r="A6279" s="10">
        <v>146278</v>
      </c>
      <c r="B6279" s="11">
        <v>29</v>
      </c>
    </row>
    <row r="6280" spans="1:2" x14ac:dyDescent="0.25">
      <c r="A6280" s="10">
        <v>146279</v>
      </c>
      <c r="B6280" s="11">
        <v>29</v>
      </c>
    </row>
    <row r="6281" spans="1:2" x14ac:dyDescent="0.25">
      <c r="A6281" s="10">
        <v>146280</v>
      </c>
      <c r="B6281" s="11">
        <v>4</v>
      </c>
    </row>
    <row r="6282" spans="1:2" x14ac:dyDescent="0.25">
      <c r="A6282" s="10">
        <v>146281</v>
      </c>
      <c r="B6282" s="11">
        <v>29</v>
      </c>
    </row>
    <row r="6283" spans="1:2" x14ac:dyDescent="0.25">
      <c r="A6283" s="10">
        <v>146282</v>
      </c>
      <c r="B6283" s="11">
        <v>29</v>
      </c>
    </row>
    <row r="6284" spans="1:2" x14ac:dyDescent="0.25">
      <c r="A6284" s="10">
        <v>146283</v>
      </c>
      <c r="B6284" s="11">
        <v>29</v>
      </c>
    </row>
    <row r="6285" spans="1:2" x14ac:dyDescent="0.25">
      <c r="A6285" s="10">
        <v>146284</v>
      </c>
      <c r="B6285" s="11">
        <v>4</v>
      </c>
    </row>
    <row r="6286" spans="1:2" x14ac:dyDescent="0.25">
      <c r="A6286" s="10">
        <v>146285</v>
      </c>
      <c r="B6286" s="11">
        <v>4</v>
      </c>
    </row>
    <row r="6287" spans="1:2" x14ac:dyDescent="0.25">
      <c r="A6287" s="10">
        <v>146286</v>
      </c>
      <c r="B6287" s="11">
        <v>4</v>
      </c>
    </row>
    <row r="6288" spans="1:2" x14ac:dyDescent="0.25">
      <c r="A6288" s="10">
        <v>146287</v>
      </c>
      <c r="B6288" s="11">
        <v>4</v>
      </c>
    </row>
    <row r="6289" spans="1:2" x14ac:dyDescent="0.25">
      <c r="A6289" s="10">
        <v>146288</v>
      </c>
      <c r="B6289" s="11">
        <v>4</v>
      </c>
    </row>
    <row r="6290" spans="1:2" x14ac:dyDescent="0.25">
      <c r="A6290" s="10">
        <v>146289</v>
      </c>
      <c r="B6290" s="11">
        <v>4</v>
      </c>
    </row>
    <row r="6291" spans="1:2" x14ac:dyDescent="0.25">
      <c r="A6291" s="10">
        <v>146290</v>
      </c>
      <c r="B6291" s="11">
        <v>20</v>
      </c>
    </row>
    <row r="6292" spans="1:2" x14ac:dyDescent="0.25">
      <c r="A6292" s="10">
        <v>146291</v>
      </c>
      <c r="B6292" s="11">
        <v>20</v>
      </c>
    </row>
    <row r="6293" spans="1:2" x14ac:dyDescent="0.25">
      <c r="A6293" s="10">
        <v>146292</v>
      </c>
      <c r="B6293" s="11">
        <v>20</v>
      </c>
    </row>
    <row r="6294" spans="1:2" x14ac:dyDescent="0.25">
      <c r="A6294" s="10">
        <v>146293</v>
      </c>
      <c r="B6294" s="11">
        <v>20</v>
      </c>
    </row>
    <row r="6295" spans="1:2" x14ac:dyDescent="0.25">
      <c r="A6295" s="10">
        <v>146294</v>
      </c>
      <c r="B6295" s="11">
        <v>20</v>
      </c>
    </row>
    <row r="6296" spans="1:2" x14ac:dyDescent="0.25">
      <c r="A6296" s="10">
        <v>146295</v>
      </c>
      <c r="B6296" s="11">
        <v>64</v>
      </c>
    </row>
    <row r="6297" spans="1:2" x14ac:dyDescent="0.25">
      <c r="A6297" s="10">
        <v>146296</v>
      </c>
      <c r="B6297" s="11">
        <v>20</v>
      </c>
    </row>
    <row r="6298" spans="1:2" x14ac:dyDescent="0.25">
      <c r="A6298" s="10">
        <v>146297</v>
      </c>
      <c r="B6298" s="11">
        <v>90</v>
      </c>
    </row>
    <row r="6299" spans="1:2" x14ac:dyDescent="0.25">
      <c r="A6299" s="10">
        <v>146298</v>
      </c>
      <c r="B6299" s="11">
        <v>64</v>
      </c>
    </row>
    <row r="6300" spans="1:2" x14ac:dyDescent="0.25">
      <c r="A6300" s="10">
        <v>146299</v>
      </c>
      <c r="B6300" s="11">
        <v>20</v>
      </c>
    </row>
    <row r="6301" spans="1:2" x14ac:dyDescent="0.25">
      <c r="A6301" s="10">
        <v>146300</v>
      </c>
      <c r="B6301" s="11">
        <v>20</v>
      </c>
    </row>
    <row r="6302" spans="1:2" x14ac:dyDescent="0.25">
      <c r="A6302" s="10">
        <v>146301</v>
      </c>
      <c r="B6302" s="11">
        <v>20</v>
      </c>
    </row>
    <row r="6303" spans="1:2" x14ac:dyDescent="0.25">
      <c r="A6303" s="10">
        <v>146302</v>
      </c>
      <c r="B6303" s="11">
        <v>20</v>
      </c>
    </row>
    <row r="6304" spans="1:2" x14ac:dyDescent="0.25">
      <c r="A6304" s="10">
        <v>146303</v>
      </c>
      <c r="B6304" s="11">
        <v>20</v>
      </c>
    </row>
    <row r="6305" spans="1:2" x14ac:dyDescent="0.25">
      <c r="A6305" s="10">
        <v>146304</v>
      </c>
      <c r="B6305" s="11">
        <v>20</v>
      </c>
    </row>
    <row r="6306" spans="1:2" x14ac:dyDescent="0.25">
      <c r="A6306" s="10">
        <v>146305</v>
      </c>
      <c r="B6306" s="11">
        <v>20</v>
      </c>
    </row>
    <row r="6307" spans="1:2" x14ac:dyDescent="0.25">
      <c r="A6307" s="10">
        <v>146306</v>
      </c>
      <c r="B6307" s="11">
        <v>20</v>
      </c>
    </row>
    <row r="6308" spans="1:2" x14ac:dyDescent="0.25">
      <c r="A6308" s="10">
        <v>146307</v>
      </c>
      <c r="B6308" s="11">
        <v>20</v>
      </c>
    </row>
    <row r="6309" spans="1:2" x14ac:dyDescent="0.25">
      <c r="A6309" s="10">
        <v>146308</v>
      </c>
      <c r="B6309" s="11">
        <v>20</v>
      </c>
    </row>
    <row r="6310" spans="1:2" x14ac:dyDescent="0.25">
      <c r="A6310" s="10">
        <v>146309</v>
      </c>
      <c r="B6310" s="11">
        <v>20</v>
      </c>
    </row>
    <row r="6311" spans="1:2" x14ac:dyDescent="0.25">
      <c r="A6311" s="10">
        <v>146310</v>
      </c>
      <c r="B6311" s="11">
        <v>20</v>
      </c>
    </row>
    <row r="6312" spans="1:2" x14ac:dyDescent="0.25">
      <c r="A6312" s="10">
        <v>146311</v>
      </c>
      <c r="B6312" s="11">
        <v>20</v>
      </c>
    </row>
    <row r="6313" spans="1:2" x14ac:dyDescent="0.25">
      <c r="A6313" s="10">
        <v>146312</v>
      </c>
      <c r="B6313" s="11">
        <v>20</v>
      </c>
    </row>
    <row r="6314" spans="1:2" x14ac:dyDescent="0.25">
      <c r="A6314" s="10">
        <v>146313</v>
      </c>
      <c r="B6314" s="11">
        <v>20</v>
      </c>
    </row>
    <row r="6315" spans="1:2" x14ac:dyDescent="0.25">
      <c r="A6315" s="10">
        <v>146314</v>
      </c>
      <c r="B6315" s="11">
        <v>4</v>
      </c>
    </row>
    <row r="6316" spans="1:2" x14ac:dyDescent="0.25">
      <c r="A6316" s="10">
        <v>146315</v>
      </c>
      <c r="B6316" s="11">
        <v>20</v>
      </c>
    </row>
    <row r="6317" spans="1:2" x14ac:dyDescent="0.25">
      <c r="A6317" s="10">
        <v>146316</v>
      </c>
      <c r="B6317" s="11">
        <v>20</v>
      </c>
    </row>
    <row r="6318" spans="1:2" x14ac:dyDescent="0.25">
      <c r="A6318" s="10">
        <v>146317</v>
      </c>
      <c r="B6318" s="11">
        <v>20</v>
      </c>
    </row>
    <row r="6319" spans="1:2" x14ac:dyDescent="0.25">
      <c r="A6319" s="10">
        <v>146318</v>
      </c>
      <c r="B6319" s="11">
        <v>20</v>
      </c>
    </row>
    <row r="6320" spans="1:2" x14ac:dyDescent="0.25">
      <c r="A6320" s="10">
        <v>146319</v>
      </c>
      <c r="B6320" s="11">
        <v>20</v>
      </c>
    </row>
    <row r="6321" spans="1:2" x14ac:dyDescent="0.25">
      <c r="A6321" s="10">
        <v>146320</v>
      </c>
      <c r="B6321" s="11">
        <v>20</v>
      </c>
    </row>
    <row r="6322" spans="1:2" x14ac:dyDescent="0.25">
      <c r="A6322" s="10">
        <v>146321</v>
      </c>
      <c r="B6322" s="11">
        <v>20</v>
      </c>
    </row>
    <row r="6323" spans="1:2" x14ac:dyDescent="0.25">
      <c r="A6323" s="10">
        <v>146322</v>
      </c>
      <c r="B6323" s="11">
        <v>20</v>
      </c>
    </row>
    <row r="6324" spans="1:2" x14ac:dyDescent="0.25">
      <c r="A6324" s="10">
        <v>146323</v>
      </c>
      <c r="B6324" s="11">
        <v>20</v>
      </c>
    </row>
    <row r="6325" spans="1:2" x14ac:dyDescent="0.25">
      <c r="A6325" s="10">
        <v>146324</v>
      </c>
      <c r="B6325" s="11">
        <v>20</v>
      </c>
    </row>
    <row r="6326" spans="1:2" x14ac:dyDescent="0.25">
      <c r="A6326" s="10">
        <v>146325</v>
      </c>
      <c r="B6326" s="11">
        <v>20</v>
      </c>
    </row>
    <row r="6327" spans="1:2" x14ac:dyDescent="0.25">
      <c r="A6327" s="10">
        <v>146326</v>
      </c>
      <c r="B6327" s="11">
        <v>20</v>
      </c>
    </row>
    <row r="6328" spans="1:2" x14ac:dyDescent="0.25">
      <c r="A6328" s="10">
        <v>146327</v>
      </c>
      <c r="B6328" s="11">
        <v>20</v>
      </c>
    </row>
    <row r="6329" spans="1:2" x14ac:dyDescent="0.25">
      <c r="A6329" s="10">
        <v>146328</v>
      </c>
      <c r="B6329" s="11">
        <v>20</v>
      </c>
    </row>
    <row r="6330" spans="1:2" x14ac:dyDescent="0.25">
      <c r="A6330" s="10">
        <v>146329</v>
      </c>
      <c r="B6330" s="11">
        <v>20</v>
      </c>
    </row>
    <row r="6331" spans="1:2" x14ac:dyDescent="0.25">
      <c r="A6331" s="10">
        <v>146330</v>
      </c>
      <c r="B6331" s="11">
        <v>20</v>
      </c>
    </row>
    <row r="6332" spans="1:2" x14ac:dyDescent="0.25">
      <c r="A6332" s="10">
        <v>146331</v>
      </c>
      <c r="B6332" s="11">
        <v>20</v>
      </c>
    </row>
    <row r="6333" spans="1:2" x14ac:dyDescent="0.25">
      <c r="A6333" s="10">
        <v>146332</v>
      </c>
      <c r="B6333" s="11">
        <v>20</v>
      </c>
    </row>
    <row r="6334" spans="1:2" x14ac:dyDescent="0.25">
      <c r="A6334" s="10">
        <v>146333</v>
      </c>
      <c r="B6334" s="11">
        <v>20</v>
      </c>
    </row>
    <row r="6335" spans="1:2" x14ac:dyDescent="0.25">
      <c r="A6335" s="10">
        <v>146334</v>
      </c>
      <c r="B6335" s="11">
        <v>4</v>
      </c>
    </row>
    <row r="6336" spans="1:2" x14ac:dyDescent="0.25">
      <c r="A6336" s="10">
        <v>146335</v>
      </c>
      <c r="B6336" s="11">
        <v>4</v>
      </c>
    </row>
    <row r="6337" spans="1:2" x14ac:dyDescent="0.25">
      <c r="A6337" s="10">
        <v>146336</v>
      </c>
      <c r="B6337" s="11">
        <v>4</v>
      </c>
    </row>
    <row r="6338" spans="1:2" x14ac:dyDescent="0.25">
      <c r="A6338" s="10">
        <v>146337</v>
      </c>
      <c r="B6338" s="11">
        <v>4</v>
      </c>
    </row>
    <row r="6339" spans="1:2" x14ac:dyDescent="0.25">
      <c r="A6339" s="10">
        <v>146338</v>
      </c>
      <c r="B6339" s="11">
        <v>4</v>
      </c>
    </row>
    <row r="6340" spans="1:2" x14ac:dyDescent="0.25">
      <c r="A6340" s="10">
        <v>146339</v>
      </c>
      <c r="B6340" s="11">
        <v>4</v>
      </c>
    </row>
    <row r="6341" spans="1:2" x14ac:dyDescent="0.25">
      <c r="A6341" s="10">
        <v>146340</v>
      </c>
      <c r="B6341" s="11">
        <v>4</v>
      </c>
    </row>
    <row r="6342" spans="1:2" x14ac:dyDescent="0.25">
      <c r="A6342" s="10">
        <v>146341</v>
      </c>
      <c r="B6342" s="11">
        <v>4</v>
      </c>
    </row>
    <row r="6343" spans="1:2" x14ac:dyDescent="0.25">
      <c r="A6343" s="10">
        <v>146342</v>
      </c>
      <c r="B6343" s="11">
        <v>4</v>
      </c>
    </row>
    <row r="6344" spans="1:2" x14ac:dyDescent="0.25">
      <c r="A6344" s="10">
        <v>146343</v>
      </c>
      <c r="B6344" s="11">
        <v>4</v>
      </c>
    </row>
    <row r="6345" spans="1:2" x14ac:dyDescent="0.25">
      <c r="A6345" s="10">
        <v>146344</v>
      </c>
      <c r="B6345" s="11">
        <v>4</v>
      </c>
    </row>
    <row r="6346" spans="1:2" x14ac:dyDescent="0.25">
      <c r="A6346" s="10">
        <v>146345</v>
      </c>
      <c r="B6346" s="11">
        <v>4</v>
      </c>
    </row>
    <row r="6347" spans="1:2" x14ac:dyDescent="0.25">
      <c r="A6347" s="10">
        <v>146346</v>
      </c>
      <c r="B6347" s="11">
        <v>4</v>
      </c>
    </row>
    <row r="6348" spans="1:2" x14ac:dyDescent="0.25">
      <c r="A6348" s="10">
        <v>146347</v>
      </c>
      <c r="B6348" s="11">
        <v>4</v>
      </c>
    </row>
    <row r="6349" spans="1:2" x14ac:dyDescent="0.25">
      <c r="A6349" s="10">
        <v>146348</v>
      </c>
      <c r="B6349" s="11">
        <v>4</v>
      </c>
    </row>
    <row r="6350" spans="1:2" x14ac:dyDescent="0.25">
      <c r="A6350" s="10">
        <v>146349</v>
      </c>
      <c r="B6350" s="11">
        <v>4</v>
      </c>
    </row>
    <row r="6351" spans="1:2" x14ac:dyDescent="0.25">
      <c r="A6351" s="10">
        <v>146350</v>
      </c>
      <c r="B6351" s="11">
        <v>4</v>
      </c>
    </row>
    <row r="6352" spans="1:2" x14ac:dyDescent="0.25">
      <c r="A6352" s="10">
        <v>146351</v>
      </c>
      <c r="B6352" s="11">
        <v>4</v>
      </c>
    </row>
    <row r="6353" spans="1:2" x14ac:dyDescent="0.25">
      <c r="A6353" s="10">
        <v>146352</v>
      </c>
      <c r="B6353" s="11">
        <v>4</v>
      </c>
    </row>
    <row r="6354" spans="1:2" x14ac:dyDescent="0.25">
      <c r="A6354" s="10">
        <v>146353</v>
      </c>
      <c r="B6354" s="11">
        <v>4</v>
      </c>
    </row>
    <row r="6355" spans="1:2" x14ac:dyDescent="0.25">
      <c r="A6355" s="10">
        <v>146354</v>
      </c>
      <c r="B6355" s="11">
        <v>4</v>
      </c>
    </row>
    <row r="6356" spans="1:2" x14ac:dyDescent="0.25">
      <c r="A6356" s="10">
        <v>146355</v>
      </c>
      <c r="B6356" s="11">
        <v>4</v>
      </c>
    </row>
    <row r="6357" spans="1:2" x14ac:dyDescent="0.25">
      <c r="A6357" s="10">
        <v>146356</v>
      </c>
      <c r="B6357" s="11">
        <v>4</v>
      </c>
    </row>
    <row r="6358" spans="1:2" x14ac:dyDescent="0.25">
      <c r="A6358" s="10">
        <v>146357</v>
      </c>
      <c r="B6358" s="11">
        <v>18</v>
      </c>
    </row>
    <row r="6359" spans="1:2" x14ac:dyDescent="0.25">
      <c r="A6359" s="10">
        <v>146358</v>
      </c>
      <c r="B6359" s="11">
        <v>29</v>
      </c>
    </row>
    <row r="6360" spans="1:2" x14ac:dyDescent="0.25">
      <c r="A6360" s="10">
        <v>146359</v>
      </c>
      <c r="B6360" s="11">
        <v>28</v>
      </c>
    </row>
    <row r="6361" spans="1:2" x14ac:dyDescent="0.25">
      <c r="A6361" s="10">
        <v>146360</v>
      </c>
      <c r="B6361" s="11">
        <v>18</v>
      </c>
    </row>
    <row r="6362" spans="1:2" x14ac:dyDescent="0.25">
      <c r="A6362" s="10">
        <v>146361</v>
      </c>
      <c r="B6362" s="11">
        <v>18</v>
      </c>
    </row>
    <row r="6363" spans="1:2" x14ac:dyDescent="0.25">
      <c r="A6363" s="10">
        <v>146362</v>
      </c>
      <c r="B6363" s="11">
        <v>18</v>
      </c>
    </row>
    <row r="6364" spans="1:2" x14ac:dyDescent="0.25">
      <c r="A6364" s="10">
        <v>146363</v>
      </c>
      <c r="B6364" s="11">
        <v>18</v>
      </c>
    </row>
    <row r="6365" spans="1:2" x14ac:dyDescent="0.25">
      <c r="A6365" s="10">
        <v>146364</v>
      </c>
      <c r="B6365" s="11">
        <v>18</v>
      </c>
    </row>
    <row r="6366" spans="1:2" x14ac:dyDescent="0.25">
      <c r="A6366" s="10">
        <v>146365</v>
      </c>
      <c r="B6366" s="11">
        <v>18</v>
      </c>
    </row>
    <row r="6367" spans="1:2" x14ac:dyDescent="0.25">
      <c r="A6367" s="10">
        <v>146366</v>
      </c>
      <c r="B6367" s="11">
        <v>18</v>
      </c>
    </row>
    <row r="6368" spans="1:2" x14ac:dyDescent="0.25">
      <c r="A6368" s="10">
        <v>146367</v>
      </c>
      <c r="B6368" s="11">
        <v>18</v>
      </c>
    </row>
    <row r="6369" spans="1:2" x14ac:dyDescent="0.25">
      <c r="A6369" s="10">
        <v>146368</v>
      </c>
      <c r="B6369" s="11">
        <v>18</v>
      </c>
    </row>
    <row r="6370" spans="1:2" x14ac:dyDescent="0.25">
      <c r="A6370" s="10">
        <v>146369</v>
      </c>
      <c r="B6370" s="11">
        <v>18</v>
      </c>
    </row>
    <row r="6371" spans="1:2" x14ac:dyDescent="0.25">
      <c r="A6371" s="10">
        <v>146370</v>
      </c>
      <c r="B6371" s="11">
        <v>60</v>
      </c>
    </row>
    <row r="6372" spans="1:2" x14ac:dyDescent="0.25">
      <c r="A6372" s="10">
        <v>146371</v>
      </c>
      <c r="B6372" s="11">
        <v>18</v>
      </c>
    </row>
    <row r="6373" spans="1:2" x14ac:dyDescent="0.25">
      <c r="A6373" s="10">
        <v>146372</v>
      </c>
      <c r="B6373" s="11">
        <v>42</v>
      </c>
    </row>
    <row r="6374" spans="1:2" x14ac:dyDescent="0.25">
      <c r="A6374" s="10">
        <v>146373</v>
      </c>
      <c r="B6374" s="11">
        <v>42</v>
      </c>
    </row>
    <row r="6375" spans="1:2" x14ac:dyDescent="0.25">
      <c r="A6375" s="10">
        <v>146374</v>
      </c>
      <c r="B6375" s="11">
        <v>18</v>
      </c>
    </row>
    <row r="6376" spans="1:2" x14ac:dyDescent="0.25">
      <c r="A6376" s="10">
        <v>146375</v>
      </c>
      <c r="B6376" s="11">
        <v>63</v>
      </c>
    </row>
    <row r="6377" spans="1:2" x14ac:dyDescent="0.25">
      <c r="A6377" s="10">
        <v>146376</v>
      </c>
      <c r="B6377" s="11">
        <v>1</v>
      </c>
    </row>
    <row r="6378" spans="1:2" x14ac:dyDescent="0.25">
      <c r="A6378" s="10">
        <v>146377</v>
      </c>
      <c r="B6378" s="11">
        <v>1</v>
      </c>
    </row>
    <row r="6379" spans="1:2" x14ac:dyDescent="0.25">
      <c r="A6379" s="10">
        <v>146378</v>
      </c>
      <c r="B6379" s="11">
        <v>1</v>
      </c>
    </row>
    <row r="6380" spans="1:2" x14ac:dyDescent="0.25">
      <c r="A6380" s="10">
        <v>146379</v>
      </c>
      <c r="B6380" s="11">
        <v>1</v>
      </c>
    </row>
    <row r="6381" spans="1:2" x14ac:dyDescent="0.25">
      <c r="A6381" s="10">
        <v>146380</v>
      </c>
      <c r="B6381" s="11">
        <v>1</v>
      </c>
    </row>
    <row r="6382" spans="1:2" x14ac:dyDescent="0.25">
      <c r="A6382" s="10">
        <v>146381</v>
      </c>
      <c r="B6382" s="11">
        <v>1</v>
      </c>
    </row>
    <row r="6383" spans="1:2" x14ac:dyDescent="0.25">
      <c r="A6383" s="10">
        <v>146382</v>
      </c>
      <c r="B6383" s="11">
        <v>1</v>
      </c>
    </row>
    <row r="6384" spans="1:2" x14ac:dyDescent="0.25">
      <c r="A6384" s="10">
        <v>146383</v>
      </c>
      <c r="B6384" s="11">
        <v>1</v>
      </c>
    </row>
    <row r="6385" spans="1:2" x14ac:dyDescent="0.25">
      <c r="A6385" s="10">
        <v>146384</v>
      </c>
      <c r="B6385" s="11">
        <v>1</v>
      </c>
    </row>
    <row r="6386" spans="1:2" x14ac:dyDescent="0.25">
      <c r="A6386" s="10">
        <v>146385</v>
      </c>
      <c r="B6386" s="11">
        <v>1</v>
      </c>
    </row>
    <row r="6387" spans="1:2" x14ac:dyDescent="0.25">
      <c r="A6387" s="10">
        <v>146386</v>
      </c>
      <c r="B6387" s="11">
        <v>1</v>
      </c>
    </row>
    <row r="6388" spans="1:2" x14ac:dyDescent="0.25">
      <c r="A6388" s="10">
        <v>146387</v>
      </c>
      <c r="B6388" s="11">
        <v>1</v>
      </c>
    </row>
    <row r="6389" spans="1:2" x14ac:dyDescent="0.25">
      <c r="A6389" s="10">
        <v>146388</v>
      </c>
      <c r="B6389" s="11">
        <v>1</v>
      </c>
    </row>
    <row r="6390" spans="1:2" x14ac:dyDescent="0.25">
      <c r="A6390" s="10">
        <v>146389</v>
      </c>
      <c r="B6390" s="11">
        <v>1</v>
      </c>
    </row>
    <row r="6391" spans="1:2" x14ac:dyDescent="0.25">
      <c r="A6391" s="10">
        <v>146390</v>
      </c>
      <c r="B6391" s="11">
        <v>1</v>
      </c>
    </row>
    <row r="6392" spans="1:2" x14ac:dyDescent="0.25">
      <c r="A6392" s="10">
        <v>146391</v>
      </c>
      <c r="B6392" s="11">
        <v>1</v>
      </c>
    </row>
    <row r="6393" spans="1:2" x14ac:dyDescent="0.25">
      <c r="A6393" s="10">
        <v>146392</v>
      </c>
      <c r="B6393" s="11">
        <v>1</v>
      </c>
    </row>
    <row r="6394" spans="1:2" x14ac:dyDescent="0.25">
      <c r="A6394" s="10">
        <v>146393</v>
      </c>
      <c r="B6394" s="11">
        <v>1</v>
      </c>
    </row>
    <row r="6395" spans="1:2" x14ac:dyDescent="0.25">
      <c r="A6395" s="10">
        <v>146394</v>
      </c>
      <c r="B6395" s="11">
        <v>1</v>
      </c>
    </row>
    <row r="6396" spans="1:2" x14ac:dyDescent="0.25">
      <c r="A6396" s="10">
        <v>146395</v>
      </c>
      <c r="B6396" s="11">
        <v>1</v>
      </c>
    </row>
    <row r="6397" spans="1:2" x14ac:dyDescent="0.25">
      <c r="A6397" s="10">
        <v>146396</v>
      </c>
      <c r="B6397" s="11">
        <v>1</v>
      </c>
    </row>
    <row r="6398" spans="1:2" x14ac:dyDescent="0.25">
      <c r="A6398" s="10">
        <v>146397</v>
      </c>
      <c r="B6398" s="11">
        <v>1</v>
      </c>
    </row>
    <row r="6399" spans="1:2" x14ac:dyDescent="0.25">
      <c r="A6399" s="10">
        <v>146398</v>
      </c>
      <c r="B6399" s="11">
        <v>1</v>
      </c>
    </row>
    <row r="6400" spans="1:2" x14ac:dyDescent="0.25">
      <c r="A6400" s="10">
        <v>146399</v>
      </c>
      <c r="B6400" s="11">
        <v>1</v>
      </c>
    </row>
    <row r="6401" spans="1:2" x14ac:dyDescent="0.25">
      <c r="A6401" s="10">
        <v>146400</v>
      </c>
      <c r="B6401" s="11">
        <v>1</v>
      </c>
    </row>
    <row r="6402" spans="1:2" x14ac:dyDescent="0.25">
      <c r="A6402" s="10">
        <v>146401</v>
      </c>
      <c r="B6402" s="11">
        <v>1</v>
      </c>
    </row>
    <row r="6403" spans="1:2" x14ac:dyDescent="0.25">
      <c r="A6403" s="10">
        <v>146402</v>
      </c>
      <c r="B6403" s="11">
        <v>1</v>
      </c>
    </row>
    <row r="6404" spans="1:2" x14ac:dyDescent="0.25">
      <c r="A6404" s="10">
        <v>146403</v>
      </c>
      <c r="B6404" s="11">
        <v>1</v>
      </c>
    </row>
    <row r="6405" spans="1:2" x14ac:dyDescent="0.25">
      <c r="A6405" s="10">
        <v>146404</v>
      </c>
      <c r="B6405" s="11">
        <v>1</v>
      </c>
    </row>
    <row r="6406" spans="1:2" x14ac:dyDescent="0.25">
      <c r="A6406" s="10">
        <v>146405</v>
      </c>
      <c r="B6406" s="11">
        <v>1</v>
      </c>
    </row>
    <row r="6407" spans="1:2" x14ac:dyDescent="0.25">
      <c r="A6407" s="10">
        <v>146406</v>
      </c>
      <c r="B6407" s="11">
        <v>1</v>
      </c>
    </row>
    <row r="6408" spans="1:2" x14ac:dyDescent="0.25">
      <c r="A6408" s="10">
        <v>146407</v>
      </c>
      <c r="B6408" s="11">
        <v>1</v>
      </c>
    </row>
    <row r="6409" spans="1:2" x14ac:dyDescent="0.25">
      <c r="A6409" s="10">
        <v>146408</v>
      </c>
      <c r="B6409" s="11">
        <v>1</v>
      </c>
    </row>
    <row r="6410" spans="1:2" x14ac:dyDescent="0.25">
      <c r="A6410" s="10">
        <v>146409</v>
      </c>
      <c r="B6410" s="11">
        <v>1</v>
      </c>
    </row>
    <row r="6411" spans="1:2" x14ac:dyDescent="0.25">
      <c r="A6411" s="10">
        <v>146410</v>
      </c>
      <c r="B6411" s="11">
        <v>1</v>
      </c>
    </row>
    <row r="6412" spans="1:2" x14ac:dyDescent="0.25">
      <c r="A6412" s="10">
        <v>146411</v>
      </c>
      <c r="B6412" s="11">
        <v>1</v>
      </c>
    </row>
    <row r="6413" spans="1:2" x14ac:dyDescent="0.25">
      <c r="A6413" s="10">
        <v>146412</v>
      </c>
      <c r="B6413" s="11">
        <v>1</v>
      </c>
    </row>
    <row r="6414" spans="1:2" x14ac:dyDescent="0.25">
      <c r="A6414" s="10">
        <v>146413</v>
      </c>
      <c r="B6414" s="11">
        <v>1</v>
      </c>
    </row>
    <row r="6415" spans="1:2" x14ac:dyDescent="0.25">
      <c r="A6415" s="10">
        <v>146414</v>
      </c>
      <c r="B6415" s="11">
        <v>66</v>
      </c>
    </row>
    <row r="6416" spans="1:2" x14ac:dyDescent="0.25">
      <c r="A6416" s="10">
        <v>146415</v>
      </c>
      <c r="B6416" s="11">
        <v>1</v>
      </c>
    </row>
    <row r="6417" spans="1:2" x14ac:dyDescent="0.25">
      <c r="A6417" s="10">
        <v>146416</v>
      </c>
      <c r="B6417" s="11">
        <v>1</v>
      </c>
    </row>
    <row r="6418" spans="1:2" x14ac:dyDescent="0.25">
      <c r="A6418" s="10">
        <v>146417</v>
      </c>
      <c r="B6418" s="11">
        <v>1</v>
      </c>
    </row>
    <row r="6419" spans="1:2" x14ac:dyDescent="0.25">
      <c r="A6419" s="10">
        <v>146418</v>
      </c>
      <c r="B6419" s="11">
        <v>1</v>
      </c>
    </row>
    <row r="6420" spans="1:2" x14ac:dyDescent="0.25">
      <c r="A6420" s="10">
        <v>146419</v>
      </c>
      <c r="B6420" s="11">
        <v>1</v>
      </c>
    </row>
    <row r="6421" spans="1:2" x14ac:dyDescent="0.25">
      <c r="A6421" s="10">
        <v>146420</v>
      </c>
      <c r="B6421" s="11">
        <v>1</v>
      </c>
    </row>
    <row r="6422" spans="1:2" x14ac:dyDescent="0.25">
      <c r="A6422" s="10">
        <v>146421</v>
      </c>
      <c r="B6422" s="11">
        <v>1</v>
      </c>
    </row>
    <row r="6423" spans="1:2" x14ac:dyDescent="0.25">
      <c r="A6423" s="10">
        <v>146422</v>
      </c>
      <c r="B6423" s="11">
        <v>1</v>
      </c>
    </row>
    <row r="6424" spans="1:2" x14ac:dyDescent="0.25">
      <c r="A6424" s="10">
        <v>146423</v>
      </c>
      <c r="B6424" s="11">
        <v>1</v>
      </c>
    </row>
    <row r="6425" spans="1:2" x14ac:dyDescent="0.25">
      <c r="A6425" s="10">
        <v>146424</v>
      </c>
      <c r="B6425" s="11">
        <v>1</v>
      </c>
    </row>
    <row r="6426" spans="1:2" x14ac:dyDescent="0.25">
      <c r="A6426" s="10">
        <v>146425</v>
      </c>
      <c r="B6426" s="11">
        <v>1</v>
      </c>
    </row>
    <row r="6427" spans="1:2" x14ac:dyDescent="0.25">
      <c r="A6427" s="10">
        <v>146426</v>
      </c>
      <c r="B6427" s="11">
        <v>1</v>
      </c>
    </row>
    <row r="6428" spans="1:2" x14ac:dyDescent="0.25">
      <c r="A6428" s="10">
        <v>146427</v>
      </c>
      <c r="B6428" s="11">
        <v>1</v>
      </c>
    </row>
    <row r="6429" spans="1:2" x14ac:dyDescent="0.25">
      <c r="A6429" s="10">
        <v>146428</v>
      </c>
      <c r="B6429" s="11">
        <v>1</v>
      </c>
    </row>
    <row r="6430" spans="1:2" x14ac:dyDescent="0.25">
      <c r="A6430" s="10">
        <v>146429</v>
      </c>
      <c r="B6430" s="11">
        <v>1</v>
      </c>
    </row>
    <row r="6431" spans="1:2" x14ac:dyDescent="0.25">
      <c r="A6431" s="10">
        <v>146430</v>
      </c>
      <c r="B6431" s="11">
        <v>1</v>
      </c>
    </row>
    <row r="6432" spans="1:2" x14ac:dyDescent="0.25">
      <c r="A6432" s="10">
        <v>146431</v>
      </c>
      <c r="B6432" s="11">
        <v>1</v>
      </c>
    </row>
    <row r="6433" spans="1:2" x14ac:dyDescent="0.25">
      <c r="A6433" s="10">
        <v>146432</v>
      </c>
      <c r="B6433" s="11">
        <v>1</v>
      </c>
    </row>
    <row r="6434" spans="1:2" x14ac:dyDescent="0.25">
      <c r="A6434" s="10">
        <v>146433</v>
      </c>
      <c r="B6434" s="11">
        <v>1</v>
      </c>
    </row>
    <row r="6435" spans="1:2" x14ac:dyDescent="0.25">
      <c r="A6435" s="10">
        <v>146434</v>
      </c>
      <c r="B6435" s="11">
        <v>1</v>
      </c>
    </row>
    <row r="6436" spans="1:2" x14ac:dyDescent="0.25">
      <c r="A6436" s="10">
        <v>146435</v>
      </c>
      <c r="B6436" s="11">
        <v>1</v>
      </c>
    </row>
    <row r="6437" spans="1:2" x14ac:dyDescent="0.25">
      <c r="A6437" s="10">
        <v>146436</v>
      </c>
      <c r="B6437" s="11">
        <v>1</v>
      </c>
    </row>
    <row r="6438" spans="1:2" x14ac:dyDescent="0.25">
      <c r="A6438" s="10">
        <v>146437</v>
      </c>
      <c r="B6438" s="11">
        <v>1</v>
      </c>
    </row>
    <row r="6439" spans="1:2" x14ac:dyDescent="0.25">
      <c r="A6439" s="10">
        <v>146438</v>
      </c>
      <c r="B6439" s="11">
        <v>1</v>
      </c>
    </row>
    <row r="6440" spans="1:2" x14ac:dyDescent="0.25">
      <c r="A6440" s="10">
        <v>146439</v>
      </c>
      <c r="B6440" s="11">
        <v>1</v>
      </c>
    </row>
    <row r="6441" spans="1:2" x14ac:dyDescent="0.25">
      <c r="A6441" s="10">
        <v>146440</v>
      </c>
      <c r="B6441" s="11">
        <v>1</v>
      </c>
    </row>
    <row r="6442" spans="1:2" x14ac:dyDescent="0.25">
      <c r="A6442" s="10">
        <v>146441</v>
      </c>
      <c r="B6442" s="11">
        <v>1</v>
      </c>
    </row>
    <row r="6443" spans="1:2" x14ac:dyDescent="0.25">
      <c r="A6443" s="10">
        <v>146442</v>
      </c>
      <c r="B6443" s="11">
        <v>1</v>
      </c>
    </row>
    <row r="6444" spans="1:2" x14ac:dyDescent="0.25">
      <c r="A6444" s="10">
        <v>146443</v>
      </c>
      <c r="B6444" s="11">
        <v>1</v>
      </c>
    </row>
    <row r="6445" spans="1:2" x14ac:dyDescent="0.25">
      <c r="A6445" s="10">
        <v>146444</v>
      </c>
      <c r="B6445" s="11">
        <v>1</v>
      </c>
    </row>
    <row r="6446" spans="1:2" x14ac:dyDescent="0.25">
      <c r="A6446" s="10">
        <v>146445</v>
      </c>
      <c r="B6446" s="11">
        <v>1</v>
      </c>
    </row>
    <row r="6447" spans="1:2" x14ac:dyDescent="0.25">
      <c r="A6447" s="10">
        <v>146446</v>
      </c>
      <c r="B6447" s="11">
        <v>1</v>
      </c>
    </row>
    <row r="6448" spans="1:2" x14ac:dyDescent="0.25">
      <c r="A6448" s="10">
        <v>146447</v>
      </c>
      <c r="B6448" s="11">
        <v>1</v>
      </c>
    </row>
    <row r="6449" spans="1:2" x14ac:dyDescent="0.25">
      <c r="A6449" s="10">
        <v>146448</v>
      </c>
      <c r="B6449" s="11">
        <v>1</v>
      </c>
    </row>
    <row r="6450" spans="1:2" x14ac:dyDescent="0.25">
      <c r="A6450" s="10">
        <v>146449</v>
      </c>
      <c r="B6450" s="11">
        <v>1</v>
      </c>
    </row>
    <row r="6451" spans="1:2" x14ac:dyDescent="0.25">
      <c r="A6451" s="10">
        <v>146450</v>
      </c>
      <c r="B6451" s="11">
        <v>1</v>
      </c>
    </row>
    <row r="6452" spans="1:2" x14ac:dyDescent="0.25">
      <c r="A6452" s="10">
        <v>146451</v>
      </c>
      <c r="B6452" s="11">
        <v>1</v>
      </c>
    </row>
    <row r="6453" spans="1:2" x14ac:dyDescent="0.25">
      <c r="A6453" s="10">
        <v>146452</v>
      </c>
      <c r="B6453" s="11">
        <v>1</v>
      </c>
    </row>
    <row r="6454" spans="1:2" x14ac:dyDescent="0.25">
      <c r="A6454" s="10">
        <v>146453</v>
      </c>
      <c r="B6454" s="11">
        <v>1</v>
      </c>
    </row>
    <row r="6455" spans="1:2" x14ac:dyDescent="0.25">
      <c r="A6455" s="10">
        <v>146454</v>
      </c>
      <c r="B6455" s="11">
        <v>1</v>
      </c>
    </row>
    <row r="6456" spans="1:2" x14ac:dyDescent="0.25">
      <c r="A6456" s="10">
        <v>146455</v>
      </c>
      <c r="B6456" s="11">
        <v>1</v>
      </c>
    </row>
    <row r="6457" spans="1:2" x14ac:dyDescent="0.25">
      <c r="A6457" s="10">
        <v>146456</v>
      </c>
      <c r="B6457" s="11">
        <v>1</v>
      </c>
    </row>
    <row r="6458" spans="1:2" x14ac:dyDescent="0.25">
      <c r="A6458" s="10">
        <v>146457</v>
      </c>
      <c r="B6458" s="11">
        <v>1</v>
      </c>
    </row>
    <row r="6459" spans="1:2" x14ac:dyDescent="0.25">
      <c r="A6459" s="10">
        <v>146458</v>
      </c>
      <c r="B6459" s="11">
        <v>1</v>
      </c>
    </row>
    <row r="6460" spans="1:2" x14ac:dyDescent="0.25">
      <c r="A6460" s="10">
        <v>146459</v>
      </c>
      <c r="B6460" s="11">
        <v>1</v>
      </c>
    </row>
    <row r="6461" spans="1:2" x14ac:dyDescent="0.25">
      <c r="A6461" s="10">
        <v>146460</v>
      </c>
      <c r="B6461" s="11">
        <v>1</v>
      </c>
    </row>
    <row r="6462" spans="1:2" x14ac:dyDescent="0.25">
      <c r="A6462" s="10">
        <v>146461</v>
      </c>
      <c r="B6462" s="11">
        <v>1</v>
      </c>
    </row>
    <row r="6463" spans="1:2" x14ac:dyDescent="0.25">
      <c r="A6463" s="10">
        <v>146462</v>
      </c>
      <c r="B6463" s="11">
        <v>1</v>
      </c>
    </row>
    <row r="6464" spans="1:2" x14ac:dyDescent="0.25">
      <c r="A6464" s="10">
        <v>146463</v>
      </c>
      <c r="B6464" s="11">
        <v>1</v>
      </c>
    </row>
    <row r="6465" spans="1:2" x14ac:dyDescent="0.25">
      <c r="A6465" s="10">
        <v>146464</v>
      </c>
      <c r="B6465" s="11">
        <v>1</v>
      </c>
    </row>
    <row r="6466" spans="1:2" x14ac:dyDescent="0.25">
      <c r="A6466" s="10">
        <v>146465</v>
      </c>
      <c r="B6466" s="11">
        <v>1</v>
      </c>
    </row>
    <row r="6467" spans="1:2" x14ac:dyDescent="0.25">
      <c r="A6467" s="10">
        <v>146466</v>
      </c>
      <c r="B6467" s="11">
        <v>1</v>
      </c>
    </row>
    <row r="6468" spans="1:2" x14ac:dyDescent="0.25">
      <c r="A6468" s="10">
        <v>146467</v>
      </c>
      <c r="B6468" s="11">
        <v>1</v>
      </c>
    </row>
    <row r="6469" spans="1:2" x14ac:dyDescent="0.25">
      <c r="A6469" s="10">
        <v>146468</v>
      </c>
      <c r="B6469" s="11">
        <v>1</v>
      </c>
    </row>
    <row r="6470" spans="1:2" x14ac:dyDescent="0.25">
      <c r="A6470" s="10">
        <v>146469</v>
      </c>
      <c r="B6470" s="11">
        <v>1</v>
      </c>
    </row>
    <row r="6471" spans="1:2" x14ac:dyDescent="0.25">
      <c r="A6471" s="10">
        <v>146470</v>
      </c>
      <c r="B6471" s="11">
        <v>1</v>
      </c>
    </row>
    <row r="6472" spans="1:2" x14ac:dyDescent="0.25">
      <c r="A6472" s="10">
        <v>146471</v>
      </c>
      <c r="B6472" s="11">
        <v>1</v>
      </c>
    </row>
    <row r="6473" spans="1:2" x14ac:dyDescent="0.25">
      <c r="A6473" s="10">
        <v>146472</v>
      </c>
      <c r="B6473" s="11">
        <v>1</v>
      </c>
    </row>
    <row r="6474" spans="1:2" x14ac:dyDescent="0.25">
      <c r="A6474" s="10">
        <v>146473</v>
      </c>
      <c r="B6474" s="11">
        <v>1</v>
      </c>
    </row>
    <row r="6475" spans="1:2" x14ac:dyDescent="0.25">
      <c r="A6475" s="10">
        <v>146474</v>
      </c>
      <c r="B6475" s="11">
        <v>1</v>
      </c>
    </row>
    <row r="6476" spans="1:2" x14ac:dyDescent="0.25">
      <c r="A6476" s="10">
        <v>146475</v>
      </c>
      <c r="B6476" s="11">
        <v>1</v>
      </c>
    </row>
    <row r="6477" spans="1:2" x14ac:dyDescent="0.25">
      <c r="A6477" s="10">
        <v>146476</v>
      </c>
      <c r="B6477" s="11">
        <v>1</v>
      </c>
    </row>
    <row r="6478" spans="1:2" x14ac:dyDescent="0.25">
      <c r="A6478" s="10">
        <v>146477</v>
      </c>
      <c r="B6478" s="11">
        <v>1</v>
      </c>
    </row>
    <row r="6479" spans="1:2" x14ac:dyDescent="0.25">
      <c r="A6479" s="10">
        <v>146478</v>
      </c>
      <c r="B6479" s="11">
        <v>1</v>
      </c>
    </row>
    <row r="6480" spans="1:2" x14ac:dyDescent="0.25">
      <c r="A6480" s="10">
        <v>146479</v>
      </c>
      <c r="B6480" s="11">
        <v>1</v>
      </c>
    </row>
    <row r="6481" spans="1:2" x14ac:dyDescent="0.25">
      <c r="A6481" s="10">
        <v>146480</v>
      </c>
      <c r="B6481" s="11">
        <v>1</v>
      </c>
    </row>
    <row r="6482" spans="1:2" x14ac:dyDescent="0.25">
      <c r="A6482" s="10">
        <v>146481</v>
      </c>
      <c r="B6482" s="11">
        <v>1</v>
      </c>
    </row>
    <row r="6483" spans="1:2" x14ac:dyDescent="0.25">
      <c r="A6483" s="10">
        <v>146482</v>
      </c>
      <c r="B6483" s="11">
        <v>1</v>
      </c>
    </row>
    <row r="6484" spans="1:2" x14ac:dyDescent="0.25">
      <c r="A6484" s="10">
        <v>146483</v>
      </c>
      <c r="B6484" s="11">
        <v>1</v>
      </c>
    </row>
    <row r="6485" spans="1:2" x14ac:dyDescent="0.25">
      <c r="A6485" s="10">
        <v>146484</v>
      </c>
      <c r="B6485" s="11">
        <v>1</v>
      </c>
    </row>
    <row r="6486" spans="1:2" x14ac:dyDescent="0.25">
      <c r="A6486" s="10">
        <v>146485</v>
      </c>
      <c r="B6486" s="11">
        <v>1</v>
      </c>
    </row>
    <row r="6487" spans="1:2" x14ac:dyDescent="0.25">
      <c r="A6487" s="10">
        <v>146486</v>
      </c>
      <c r="B6487" s="11">
        <v>1</v>
      </c>
    </row>
    <row r="6488" spans="1:2" x14ac:dyDescent="0.25">
      <c r="A6488" s="10">
        <v>146487</v>
      </c>
      <c r="B6488" s="11">
        <v>1</v>
      </c>
    </row>
    <row r="6489" spans="1:2" x14ac:dyDescent="0.25">
      <c r="A6489" s="10">
        <v>146488</v>
      </c>
      <c r="B6489" s="11">
        <v>1</v>
      </c>
    </row>
    <row r="6490" spans="1:2" x14ac:dyDescent="0.25">
      <c r="A6490" s="10">
        <v>146489</v>
      </c>
      <c r="B6490" s="11">
        <v>1</v>
      </c>
    </row>
    <row r="6491" spans="1:2" x14ac:dyDescent="0.25">
      <c r="A6491" s="10">
        <v>146490</v>
      </c>
      <c r="B6491" s="11">
        <v>1</v>
      </c>
    </row>
    <row r="6492" spans="1:2" x14ac:dyDescent="0.25">
      <c r="A6492" s="10">
        <v>146491</v>
      </c>
      <c r="B6492" s="11">
        <v>1</v>
      </c>
    </row>
    <row r="6493" spans="1:2" x14ac:dyDescent="0.25">
      <c r="A6493" s="10">
        <v>146492</v>
      </c>
      <c r="B6493" s="11">
        <v>1</v>
      </c>
    </row>
    <row r="6494" spans="1:2" x14ac:dyDescent="0.25">
      <c r="A6494" s="10">
        <v>146493</v>
      </c>
      <c r="B6494" s="11">
        <v>1</v>
      </c>
    </row>
    <row r="6495" spans="1:2" x14ac:dyDescent="0.25">
      <c r="A6495" s="10">
        <v>146494</v>
      </c>
      <c r="B6495" s="11">
        <v>1</v>
      </c>
    </row>
    <row r="6496" spans="1:2" x14ac:dyDescent="0.25">
      <c r="A6496" s="10">
        <v>146495</v>
      </c>
      <c r="B6496" s="11">
        <v>1</v>
      </c>
    </row>
    <row r="6497" spans="1:2" x14ac:dyDescent="0.25">
      <c r="A6497" s="10">
        <v>146496</v>
      </c>
      <c r="B6497" s="11">
        <v>1</v>
      </c>
    </row>
    <row r="6498" spans="1:2" x14ac:dyDescent="0.25">
      <c r="A6498" s="10">
        <v>146497</v>
      </c>
      <c r="B6498" s="11">
        <v>1</v>
      </c>
    </row>
    <row r="6499" spans="1:2" x14ac:dyDescent="0.25">
      <c r="A6499" s="10">
        <v>146498</v>
      </c>
      <c r="B6499" s="11">
        <v>1</v>
      </c>
    </row>
    <row r="6500" spans="1:2" x14ac:dyDescent="0.25">
      <c r="A6500" s="10">
        <v>146499</v>
      </c>
      <c r="B6500" s="11">
        <v>1</v>
      </c>
    </row>
    <row r="6501" spans="1:2" x14ac:dyDescent="0.25">
      <c r="A6501" s="10">
        <v>146500</v>
      </c>
      <c r="B6501" s="11">
        <v>1</v>
      </c>
    </row>
    <row r="6502" spans="1:2" x14ac:dyDescent="0.25">
      <c r="A6502" s="10">
        <v>146501</v>
      </c>
      <c r="B6502" s="11">
        <v>1</v>
      </c>
    </row>
    <row r="6503" spans="1:2" x14ac:dyDescent="0.25">
      <c r="A6503" s="10">
        <v>146502</v>
      </c>
      <c r="B6503" s="11">
        <v>1</v>
      </c>
    </row>
    <row r="6504" spans="1:2" x14ac:dyDescent="0.25">
      <c r="A6504" s="10">
        <v>146503</v>
      </c>
      <c r="B6504" s="11">
        <v>1</v>
      </c>
    </row>
    <row r="6505" spans="1:2" x14ac:dyDescent="0.25">
      <c r="A6505" s="10">
        <v>146504</v>
      </c>
      <c r="B6505" s="11">
        <v>1</v>
      </c>
    </row>
    <row r="6506" spans="1:2" x14ac:dyDescent="0.25">
      <c r="A6506" s="10">
        <v>146505</v>
      </c>
      <c r="B6506" s="11">
        <v>1</v>
      </c>
    </row>
    <row r="6507" spans="1:2" x14ac:dyDescent="0.25">
      <c r="A6507" s="10">
        <v>146506</v>
      </c>
      <c r="B6507" s="11">
        <v>1</v>
      </c>
    </row>
    <row r="6508" spans="1:2" x14ac:dyDescent="0.25">
      <c r="A6508" s="10">
        <v>146507</v>
      </c>
      <c r="B6508" s="11">
        <v>1</v>
      </c>
    </row>
    <row r="6509" spans="1:2" x14ac:dyDescent="0.25">
      <c r="A6509" s="10">
        <v>146508</v>
      </c>
      <c r="B6509" s="11">
        <v>1</v>
      </c>
    </row>
    <row r="6510" spans="1:2" x14ac:dyDescent="0.25">
      <c r="A6510" s="10">
        <v>146509</v>
      </c>
      <c r="B6510" s="11">
        <v>1</v>
      </c>
    </row>
    <row r="6511" spans="1:2" x14ac:dyDescent="0.25">
      <c r="A6511" s="10">
        <v>146510</v>
      </c>
      <c r="B6511" s="11">
        <v>1</v>
      </c>
    </row>
    <row r="6512" spans="1:2" x14ac:dyDescent="0.25">
      <c r="A6512" s="10">
        <v>146511</v>
      </c>
      <c r="B6512" s="11">
        <v>1</v>
      </c>
    </row>
    <row r="6513" spans="1:2" x14ac:dyDescent="0.25">
      <c r="A6513" s="10">
        <v>146512</v>
      </c>
      <c r="B6513" s="11">
        <v>1</v>
      </c>
    </row>
    <row r="6514" spans="1:2" x14ac:dyDescent="0.25">
      <c r="A6514" s="10">
        <v>146513</v>
      </c>
      <c r="B6514" s="11">
        <v>1</v>
      </c>
    </row>
    <row r="6515" spans="1:2" x14ac:dyDescent="0.25">
      <c r="A6515" s="10">
        <v>146514</v>
      </c>
      <c r="B6515" s="11">
        <v>1</v>
      </c>
    </row>
    <row r="6516" spans="1:2" x14ac:dyDescent="0.25">
      <c r="A6516" s="10">
        <v>146515</v>
      </c>
      <c r="B6516" s="11">
        <v>1</v>
      </c>
    </row>
    <row r="6517" spans="1:2" x14ac:dyDescent="0.25">
      <c r="A6517" s="10">
        <v>146516</v>
      </c>
      <c r="B6517" s="11">
        <v>1</v>
      </c>
    </row>
    <row r="6518" spans="1:2" x14ac:dyDescent="0.25">
      <c r="A6518" s="10">
        <v>146517</v>
      </c>
      <c r="B6518" s="11">
        <v>1</v>
      </c>
    </row>
    <row r="6519" spans="1:2" x14ac:dyDescent="0.25">
      <c r="A6519" s="10">
        <v>146518</v>
      </c>
      <c r="B6519" s="11">
        <v>1</v>
      </c>
    </row>
    <row r="6520" spans="1:2" x14ac:dyDescent="0.25">
      <c r="A6520" s="10">
        <v>146519</v>
      </c>
      <c r="B6520" s="11">
        <v>1</v>
      </c>
    </row>
    <row r="6521" spans="1:2" x14ac:dyDescent="0.25">
      <c r="A6521" s="10">
        <v>146520</v>
      </c>
      <c r="B6521" s="11">
        <v>1</v>
      </c>
    </row>
    <row r="6522" spans="1:2" x14ac:dyDescent="0.25">
      <c r="A6522" s="10">
        <v>146521</v>
      </c>
      <c r="B6522" s="11">
        <v>1</v>
      </c>
    </row>
    <row r="6523" spans="1:2" x14ac:dyDescent="0.25">
      <c r="A6523" s="10">
        <v>146522</v>
      </c>
      <c r="B6523" s="11">
        <v>1</v>
      </c>
    </row>
    <row r="6524" spans="1:2" x14ac:dyDescent="0.25">
      <c r="A6524" s="10">
        <v>146523</v>
      </c>
      <c r="B6524" s="11">
        <v>1</v>
      </c>
    </row>
    <row r="6525" spans="1:2" x14ac:dyDescent="0.25">
      <c r="A6525" s="10">
        <v>146524</v>
      </c>
      <c r="B6525" s="11">
        <v>1</v>
      </c>
    </row>
    <row r="6526" spans="1:2" x14ac:dyDescent="0.25">
      <c r="A6526" s="10">
        <v>146525</v>
      </c>
      <c r="B6526" s="11">
        <v>1</v>
      </c>
    </row>
    <row r="6527" spans="1:2" x14ac:dyDescent="0.25">
      <c r="A6527" s="10">
        <v>146526</v>
      </c>
      <c r="B6527" s="11">
        <v>1</v>
      </c>
    </row>
    <row r="6528" spans="1:2" x14ac:dyDescent="0.25">
      <c r="A6528" s="10">
        <v>146527</v>
      </c>
      <c r="B6528" s="11">
        <v>1</v>
      </c>
    </row>
    <row r="6529" spans="1:2" x14ac:dyDescent="0.25">
      <c r="A6529" s="10">
        <v>146528</v>
      </c>
      <c r="B6529" s="11">
        <v>1</v>
      </c>
    </row>
    <row r="6530" spans="1:2" x14ac:dyDescent="0.25">
      <c r="A6530" s="10">
        <v>146529</v>
      </c>
      <c r="B6530" s="11">
        <v>1</v>
      </c>
    </row>
    <row r="6531" spans="1:2" x14ac:dyDescent="0.25">
      <c r="A6531" s="10">
        <v>146530</v>
      </c>
      <c r="B6531" s="11">
        <v>1</v>
      </c>
    </row>
    <row r="6532" spans="1:2" x14ac:dyDescent="0.25">
      <c r="A6532" s="10">
        <v>146531</v>
      </c>
      <c r="B6532" s="11">
        <v>1</v>
      </c>
    </row>
    <row r="6533" spans="1:2" x14ac:dyDescent="0.25">
      <c r="A6533" s="10">
        <v>146532</v>
      </c>
      <c r="B6533" s="11">
        <v>1</v>
      </c>
    </row>
    <row r="6534" spans="1:2" x14ac:dyDescent="0.25">
      <c r="A6534" s="10">
        <v>146533</v>
      </c>
      <c r="B6534" s="11">
        <v>1</v>
      </c>
    </row>
    <row r="6535" spans="1:2" x14ac:dyDescent="0.25">
      <c r="A6535" s="10">
        <v>146534</v>
      </c>
      <c r="B6535" s="11">
        <v>1</v>
      </c>
    </row>
    <row r="6536" spans="1:2" x14ac:dyDescent="0.25">
      <c r="A6536" s="10">
        <v>146535</v>
      </c>
      <c r="B6536" s="11">
        <v>1</v>
      </c>
    </row>
    <row r="6537" spans="1:2" x14ac:dyDescent="0.25">
      <c r="A6537" s="10">
        <v>146536</v>
      </c>
      <c r="B6537" s="11">
        <v>1</v>
      </c>
    </row>
    <row r="6538" spans="1:2" x14ac:dyDescent="0.25">
      <c r="A6538" s="10">
        <v>146537</v>
      </c>
      <c r="B6538" s="11">
        <v>1</v>
      </c>
    </row>
    <row r="6539" spans="1:2" x14ac:dyDescent="0.25">
      <c r="A6539" s="10">
        <v>146538</v>
      </c>
      <c r="B6539" s="11">
        <v>1</v>
      </c>
    </row>
    <row r="6540" spans="1:2" x14ac:dyDescent="0.25">
      <c r="A6540" s="10">
        <v>146539</v>
      </c>
      <c r="B6540" s="11">
        <v>1</v>
      </c>
    </row>
    <row r="6541" spans="1:2" x14ac:dyDescent="0.25">
      <c r="A6541" s="10">
        <v>146540</v>
      </c>
      <c r="B6541" s="11">
        <v>1</v>
      </c>
    </row>
    <row r="6542" spans="1:2" x14ac:dyDescent="0.25">
      <c r="A6542" s="10">
        <v>146541</v>
      </c>
      <c r="B6542" s="11">
        <v>1</v>
      </c>
    </row>
    <row r="6543" spans="1:2" x14ac:dyDescent="0.25">
      <c r="A6543" s="10">
        <v>146542</v>
      </c>
      <c r="B6543" s="11">
        <v>1</v>
      </c>
    </row>
    <row r="6544" spans="1:2" x14ac:dyDescent="0.25">
      <c r="A6544" s="10">
        <v>146543</v>
      </c>
      <c r="B6544" s="11">
        <v>1</v>
      </c>
    </row>
    <row r="6545" spans="1:2" x14ac:dyDescent="0.25">
      <c r="A6545" s="10">
        <v>146544</v>
      </c>
      <c r="B6545" s="11">
        <v>1</v>
      </c>
    </row>
    <row r="6546" spans="1:2" x14ac:dyDescent="0.25">
      <c r="A6546" s="10">
        <v>146545</v>
      </c>
      <c r="B6546" s="11">
        <v>1</v>
      </c>
    </row>
    <row r="6547" spans="1:2" x14ac:dyDescent="0.25">
      <c r="A6547" s="10">
        <v>146546</v>
      </c>
      <c r="B6547" s="11">
        <v>1</v>
      </c>
    </row>
    <row r="6548" spans="1:2" x14ac:dyDescent="0.25">
      <c r="A6548" s="10">
        <v>146547</v>
      </c>
      <c r="B6548" s="11">
        <v>1</v>
      </c>
    </row>
    <row r="6549" spans="1:2" x14ac:dyDescent="0.25">
      <c r="A6549" s="10">
        <v>146548</v>
      </c>
      <c r="B6549" s="11">
        <v>1</v>
      </c>
    </row>
    <row r="6550" spans="1:2" x14ac:dyDescent="0.25">
      <c r="A6550" s="10">
        <v>146549</v>
      </c>
      <c r="B6550" s="11">
        <v>1</v>
      </c>
    </row>
    <row r="6551" spans="1:2" x14ac:dyDescent="0.25">
      <c r="A6551" s="10">
        <v>146550</v>
      </c>
      <c r="B6551" s="11">
        <v>1</v>
      </c>
    </row>
    <row r="6552" spans="1:2" x14ac:dyDescent="0.25">
      <c r="A6552" s="10">
        <v>146551</v>
      </c>
      <c r="B6552" s="11">
        <v>1</v>
      </c>
    </row>
    <row r="6553" spans="1:2" x14ac:dyDescent="0.25">
      <c r="A6553" s="10">
        <v>146552</v>
      </c>
      <c r="B6553" s="11">
        <v>1</v>
      </c>
    </row>
    <row r="6554" spans="1:2" x14ac:dyDescent="0.25">
      <c r="A6554" s="10">
        <v>146553</v>
      </c>
      <c r="B6554" s="11">
        <v>1</v>
      </c>
    </row>
    <row r="6555" spans="1:2" x14ac:dyDescent="0.25">
      <c r="A6555" s="10">
        <v>146554</v>
      </c>
      <c r="B6555" s="11">
        <v>1</v>
      </c>
    </row>
    <row r="6556" spans="1:2" x14ac:dyDescent="0.25">
      <c r="A6556" s="10">
        <v>146555</v>
      </c>
      <c r="B6556" s="11">
        <v>1</v>
      </c>
    </row>
    <row r="6557" spans="1:2" x14ac:dyDescent="0.25">
      <c r="A6557" s="10">
        <v>146556</v>
      </c>
      <c r="B6557" s="11">
        <v>1</v>
      </c>
    </row>
    <row r="6558" spans="1:2" x14ac:dyDescent="0.25">
      <c r="A6558" s="10">
        <v>146557</v>
      </c>
      <c r="B6558" s="11">
        <v>1</v>
      </c>
    </row>
    <row r="6559" spans="1:2" x14ac:dyDescent="0.25">
      <c r="A6559" s="10">
        <v>146558</v>
      </c>
      <c r="B6559" s="11">
        <v>1</v>
      </c>
    </row>
    <row r="6560" spans="1:2" x14ac:dyDescent="0.25">
      <c r="A6560" s="10">
        <v>146559</v>
      </c>
      <c r="B6560" s="11">
        <v>1</v>
      </c>
    </row>
    <row r="6561" spans="1:2" x14ac:dyDescent="0.25">
      <c r="A6561" s="10">
        <v>146560</v>
      </c>
      <c r="B6561" s="11">
        <v>1</v>
      </c>
    </row>
    <row r="6562" spans="1:2" x14ac:dyDescent="0.25">
      <c r="A6562" s="10">
        <v>146561</v>
      </c>
      <c r="B6562" s="11">
        <v>1</v>
      </c>
    </row>
    <row r="6563" spans="1:2" x14ac:dyDescent="0.25">
      <c r="A6563" s="10">
        <v>146562</v>
      </c>
      <c r="B6563" s="11">
        <v>1</v>
      </c>
    </row>
    <row r="6564" spans="1:2" x14ac:dyDescent="0.25">
      <c r="A6564" s="10">
        <v>146563</v>
      </c>
      <c r="B6564" s="11">
        <v>1</v>
      </c>
    </row>
    <row r="6565" spans="1:2" x14ac:dyDescent="0.25">
      <c r="A6565" s="10">
        <v>146564</v>
      </c>
      <c r="B6565" s="11">
        <v>1</v>
      </c>
    </row>
    <row r="6566" spans="1:2" x14ac:dyDescent="0.25">
      <c r="A6566" s="10">
        <v>146565</v>
      </c>
      <c r="B6566" s="11">
        <v>1</v>
      </c>
    </row>
    <row r="6567" spans="1:2" x14ac:dyDescent="0.25">
      <c r="A6567" s="10">
        <v>146566</v>
      </c>
      <c r="B6567" s="11">
        <v>1</v>
      </c>
    </row>
    <row r="6568" spans="1:2" x14ac:dyDescent="0.25">
      <c r="A6568" s="10">
        <v>146567</v>
      </c>
      <c r="B6568" s="11">
        <v>1</v>
      </c>
    </row>
    <row r="6569" spans="1:2" x14ac:dyDescent="0.25">
      <c r="A6569" s="10">
        <v>146568</v>
      </c>
      <c r="B6569" s="11">
        <v>1</v>
      </c>
    </row>
    <row r="6570" spans="1:2" x14ac:dyDescent="0.25">
      <c r="A6570" s="10">
        <v>146569</v>
      </c>
      <c r="B6570" s="11">
        <v>52</v>
      </c>
    </row>
    <row r="6571" spans="1:2" x14ac:dyDescent="0.25">
      <c r="A6571" s="10">
        <v>146570</v>
      </c>
      <c r="B6571" s="11">
        <v>1</v>
      </c>
    </row>
    <row r="6572" spans="1:2" x14ac:dyDescent="0.25">
      <c r="A6572" s="10">
        <v>146571</v>
      </c>
      <c r="B6572" s="11">
        <v>1</v>
      </c>
    </row>
    <row r="6573" spans="1:2" x14ac:dyDescent="0.25">
      <c r="A6573" s="10">
        <v>146572</v>
      </c>
      <c r="B6573" s="11">
        <v>1</v>
      </c>
    </row>
    <row r="6574" spans="1:2" x14ac:dyDescent="0.25">
      <c r="A6574" s="10">
        <v>146573</v>
      </c>
      <c r="B6574" s="11">
        <v>1</v>
      </c>
    </row>
    <row r="6575" spans="1:2" x14ac:dyDescent="0.25">
      <c r="A6575" s="10">
        <v>146574</v>
      </c>
      <c r="B6575" s="11">
        <v>1</v>
      </c>
    </row>
    <row r="6576" spans="1:2" x14ac:dyDescent="0.25">
      <c r="A6576" s="10">
        <v>146575</v>
      </c>
      <c r="B6576" s="11">
        <v>1</v>
      </c>
    </row>
    <row r="6577" spans="1:2" x14ac:dyDescent="0.25">
      <c r="A6577" s="10">
        <v>146576</v>
      </c>
      <c r="B6577" s="11">
        <v>1</v>
      </c>
    </row>
    <row r="6578" spans="1:2" x14ac:dyDescent="0.25">
      <c r="A6578" s="10">
        <v>146577</v>
      </c>
      <c r="B6578" s="11">
        <v>1</v>
      </c>
    </row>
    <row r="6579" spans="1:2" x14ac:dyDescent="0.25">
      <c r="A6579" s="10">
        <v>146578</v>
      </c>
      <c r="B6579" s="11">
        <v>1</v>
      </c>
    </row>
    <row r="6580" spans="1:2" x14ac:dyDescent="0.25">
      <c r="A6580" s="10">
        <v>146579</v>
      </c>
      <c r="B6580" s="11">
        <v>1</v>
      </c>
    </row>
    <row r="6581" spans="1:2" x14ac:dyDescent="0.25">
      <c r="A6581" s="10">
        <v>146580</v>
      </c>
      <c r="B6581" s="11">
        <v>1</v>
      </c>
    </row>
    <row r="6582" spans="1:2" x14ac:dyDescent="0.25">
      <c r="A6582" s="10">
        <v>146581</v>
      </c>
      <c r="B6582" s="11">
        <v>1</v>
      </c>
    </row>
    <row r="6583" spans="1:2" x14ac:dyDescent="0.25">
      <c r="A6583" s="10">
        <v>146582</v>
      </c>
      <c r="B6583" s="11">
        <v>1</v>
      </c>
    </row>
    <row r="6584" spans="1:2" x14ac:dyDescent="0.25">
      <c r="A6584" s="10">
        <v>146583</v>
      </c>
      <c r="B6584" s="11">
        <v>1</v>
      </c>
    </row>
    <row r="6585" spans="1:2" x14ac:dyDescent="0.25">
      <c r="A6585" s="10">
        <v>146584</v>
      </c>
      <c r="B6585" s="11">
        <v>1</v>
      </c>
    </row>
    <row r="6586" spans="1:2" x14ac:dyDescent="0.25">
      <c r="A6586" s="10">
        <v>146585</v>
      </c>
      <c r="B6586" s="11">
        <v>1</v>
      </c>
    </row>
    <row r="6587" spans="1:2" x14ac:dyDescent="0.25">
      <c r="A6587" s="10">
        <v>146586</v>
      </c>
      <c r="B6587" s="11">
        <v>1</v>
      </c>
    </row>
    <row r="6588" spans="1:2" x14ac:dyDescent="0.25">
      <c r="A6588" s="10">
        <v>146587</v>
      </c>
      <c r="B6588" s="11">
        <v>1</v>
      </c>
    </row>
    <row r="6589" spans="1:2" x14ac:dyDescent="0.25">
      <c r="A6589" s="10">
        <v>146588</v>
      </c>
      <c r="B6589" s="11">
        <v>1</v>
      </c>
    </row>
    <row r="6590" spans="1:2" x14ac:dyDescent="0.25">
      <c r="A6590" s="10">
        <v>146589</v>
      </c>
      <c r="B6590" s="11">
        <v>1</v>
      </c>
    </row>
    <row r="6591" spans="1:2" x14ac:dyDescent="0.25">
      <c r="A6591" s="10">
        <v>146590</v>
      </c>
      <c r="B6591" s="11">
        <v>1</v>
      </c>
    </row>
    <row r="6592" spans="1:2" x14ac:dyDescent="0.25">
      <c r="A6592" s="10">
        <v>146591</v>
      </c>
      <c r="B6592" s="11">
        <v>1</v>
      </c>
    </row>
    <row r="6593" spans="1:2" x14ac:dyDescent="0.25">
      <c r="A6593" s="10">
        <v>146592</v>
      </c>
      <c r="B6593" s="11">
        <v>1</v>
      </c>
    </row>
    <row r="6594" spans="1:2" x14ac:dyDescent="0.25">
      <c r="A6594" s="10">
        <v>146593</v>
      </c>
      <c r="B6594" s="11">
        <v>1</v>
      </c>
    </row>
    <row r="6595" spans="1:2" x14ac:dyDescent="0.25">
      <c r="A6595" s="10">
        <v>146594</v>
      </c>
      <c r="B6595" s="11">
        <v>1</v>
      </c>
    </row>
    <row r="6596" spans="1:2" x14ac:dyDescent="0.25">
      <c r="A6596" s="10">
        <v>146595</v>
      </c>
      <c r="B6596" s="11">
        <v>1</v>
      </c>
    </row>
    <row r="6597" spans="1:2" x14ac:dyDescent="0.25">
      <c r="A6597" s="10">
        <v>146596</v>
      </c>
      <c r="B6597" s="11">
        <v>1</v>
      </c>
    </row>
    <row r="6598" spans="1:2" x14ac:dyDescent="0.25">
      <c r="A6598" s="10">
        <v>146597</v>
      </c>
      <c r="B6598" s="11">
        <v>1</v>
      </c>
    </row>
    <row r="6599" spans="1:2" x14ac:dyDescent="0.25">
      <c r="A6599" s="10">
        <v>146598</v>
      </c>
      <c r="B6599" s="11">
        <v>1</v>
      </c>
    </row>
    <row r="6600" spans="1:2" x14ac:dyDescent="0.25">
      <c r="A6600" s="10">
        <v>146599</v>
      </c>
      <c r="B6600" s="11">
        <v>1</v>
      </c>
    </row>
    <row r="6601" spans="1:2" x14ac:dyDescent="0.25">
      <c r="A6601" s="10">
        <v>146600</v>
      </c>
      <c r="B6601" s="11">
        <v>1</v>
      </c>
    </row>
    <row r="6602" spans="1:2" x14ac:dyDescent="0.25">
      <c r="A6602" s="10">
        <v>146601</v>
      </c>
      <c r="B6602" s="11">
        <v>1</v>
      </c>
    </row>
    <row r="6603" spans="1:2" x14ac:dyDescent="0.25">
      <c r="A6603" s="10">
        <v>146602</v>
      </c>
      <c r="B6603" s="11">
        <v>1</v>
      </c>
    </row>
    <row r="6604" spans="1:2" x14ac:dyDescent="0.25">
      <c r="A6604" s="10">
        <v>146603</v>
      </c>
      <c r="B6604" s="11">
        <v>1</v>
      </c>
    </row>
    <row r="6605" spans="1:2" x14ac:dyDescent="0.25">
      <c r="A6605" s="10">
        <v>146604</v>
      </c>
      <c r="B6605" s="11">
        <v>1</v>
      </c>
    </row>
    <row r="6606" spans="1:2" x14ac:dyDescent="0.25">
      <c r="A6606" s="10">
        <v>146605</v>
      </c>
      <c r="B6606" s="11">
        <v>1</v>
      </c>
    </row>
    <row r="6607" spans="1:2" x14ac:dyDescent="0.25">
      <c r="A6607" s="10">
        <v>146606</v>
      </c>
      <c r="B6607" s="11">
        <v>1</v>
      </c>
    </row>
    <row r="6608" spans="1:2" x14ac:dyDescent="0.25">
      <c r="A6608" s="10">
        <v>146607</v>
      </c>
      <c r="B6608" s="11">
        <v>1</v>
      </c>
    </row>
    <row r="6609" spans="1:2" x14ac:dyDescent="0.25">
      <c r="A6609" s="10">
        <v>146608</v>
      </c>
      <c r="B6609" s="11">
        <v>1</v>
      </c>
    </row>
    <row r="6610" spans="1:2" x14ac:dyDescent="0.25">
      <c r="A6610" s="10">
        <v>146609</v>
      </c>
      <c r="B6610" s="11">
        <v>1</v>
      </c>
    </row>
    <row r="6611" spans="1:2" x14ac:dyDescent="0.25">
      <c r="A6611" s="10">
        <v>146610</v>
      </c>
      <c r="B6611" s="11">
        <v>1</v>
      </c>
    </row>
    <row r="6612" spans="1:2" x14ac:dyDescent="0.25">
      <c r="A6612" s="10">
        <v>146611</v>
      </c>
      <c r="B6612" s="11">
        <v>1</v>
      </c>
    </row>
    <row r="6613" spans="1:2" x14ac:dyDescent="0.25">
      <c r="A6613" s="10">
        <v>146612</v>
      </c>
      <c r="B6613" s="11">
        <v>1</v>
      </c>
    </row>
    <row r="6614" spans="1:2" x14ac:dyDescent="0.25">
      <c r="A6614" s="10">
        <v>146613</v>
      </c>
      <c r="B6614" s="11">
        <v>1</v>
      </c>
    </row>
    <row r="6615" spans="1:2" x14ac:dyDescent="0.25">
      <c r="A6615" s="10">
        <v>146614</v>
      </c>
      <c r="B6615" s="11">
        <v>1</v>
      </c>
    </row>
    <row r="6616" spans="1:2" x14ac:dyDescent="0.25">
      <c r="A6616" s="10">
        <v>146615</v>
      </c>
      <c r="B6616" s="11">
        <v>1</v>
      </c>
    </row>
    <row r="6617" spans="1:2" x14ac:dyDescent="0.25">
      <c r="A6617" s="10">
        <v>146616</v>
      </c>
      <c r="B6617" s="11">
        <v>1</v>
      </c>
    </row>
    <row r="6618" spans="1:2" x14ac:dyDescent="0.25">
      <c r="A6618" s="10">
        <v>146617</v>
      </c>
      <c r="B6618" s="11">
        <v>1</v>
      </c>
    </row>
    <row r="6619" spans="1:2" x14ac:dyDescent="0.25">
      <c r="A6619" s="10">
        <v>146618</v>
      </c>
      <c r="B6619" s="11">
        <v>1</v>
      </c>
    </row>
    <row r="6620" spans="1:2" x14ac:dyDescent="0.25">
      <c r="A6620" s="10">
        <v>146619</v>
      </c>
      <c r="B6620" s="11">
        <v>1</v>
      </c>
    </row>
    <row r="6621" spans="1:2" x14ac:dyDescent="0.25">
      <c r="A6621" s="10">
        <v>146620</v>
      </c>
      <c r="B6621" s="11">
        <v>1</v>
      </c>
    </row>
    <row r="6622" spans="1:2" x14ac:dyDescent="0.25">
      <c r="A6622" s="10">
        <v>146621</v>
      </c>
      <c r="B6622" s="11">
        <v>1</v>
      </c>
    </row>
    <row r="6623" spans="1:2" x14ac:dyDescent="0.25">
      <c r="A6623" s="10">
        <v>146622</v>
      </c>
      <c r="B6623" s="11">
        <v>1</v>
      </c>
    </row>
    <row r="6624" spans="1:2" x14ac:dyDescent="0.25">
      <c r="A6624" s="10">
        <v>146623</v>
      </c>
      <c r="B6624" s="11">
        <v>1</v>
      </c>
    </row>
    <row r="6625" spans="1:2" x14ac:dyDescent="0.25">
      <c r="A6625" s="10">
        <v>146624</v>
      </c>
      <c r="B6625" s="11">
        <v>1</v>
      </c>
    </row>
    <row r="6626" spans="1:2" x14ac:dyDescent="0.25">
      <c r="A6626" s="10">
        <v>146625</v>
      </c>
      <c r="B6626" s="11">
        <v>1</v>
      </c>
    </row>
    <row r="6627" spans="1:2" x14ac:dyDescent="0.25">
      <c r="A6627" s="10">
        <v>146626</v>
      </c>
      <c r="B6627" s="11">
        <v>1</v>
      </c>
    </row>
    <row r="6628" spans="1:2" x14ac:dyDescent="0.25">
      <c r="A6628" s="10">
        <v>146627</v>
      </c>
      <c r="B6628" s="11">
        <v>1</v>
      </c>
    </row>
    <row r="6629" spans="1:2" x14ac:dyDescent="0.25">
      <c r="A6629" s="10">
        <v>146628</v>
      </c>
      <c r="B6629" s="11">
        <v>1</v>
      </c>
    </row>
    <row r="6630" spans="1:2" x14ac:dyDescent="0.25">
      <c r="A6630" s="10">
        <v>146629</v>
      </c>
      <c r="B6630" s="11">
        <v>1</v>
      </c>
    </row>
    <row r="6631" spans="1:2" x14ac:dyDescent="0.25">
      <c r="A6631" s="10">
        <v>146630</v>
      </c>
      <c r="B6631" s="11">
        <v>1</v>
      </c>
    </row>
    <row r="6632" spans="1:2" x14ac:dyDescent="0.25">
      <c r="A6632" s="10">
        <v>146631</v>
      </c>
      <c r="B6632" s="11">
        <v>1</v>
      </c>
    </row>
    <row r="6633" spans="1:2" x14ac:dyDescent="0.25">
      <c r="A6633" s="10">
        <v>146632</v>
      </c>
      <c r="B6633" s="11">
        <v>1</v>
      </c>
    </row>
    <row r="6634" spans="1:2" x14ac:dyDescent="0.25">
      <c r="A6634" s="10">
        <v>146633</v>
      </c>
      <c r="B6634" s="11">
        <v>1</v>
      </c>
    </row>
    <row r="6635" spans="1:2" x14ac:dyDescent="0.25">
      <c r="A6635" s="10">
        <v>146634</v>
      </c>
      <c r="B6635" s="11">
        <v>1</v>
      </c>
    </row>
    <row r="6636" spans="1:2" x14ac:dyDescent="0.25">
      <c r="A6636" s="10">
        <v>146635</v>
      </c>
      <c r="B6636" s="11">
        <v>1</v>
      </c>
    </row>
    <row r="6637" spans="1:2" x14ac:dyDescent="0.25">
      <c r="A6637" s="10">
        <v>146636</v>
      </c>
      <c r="B6637" s="11">
        <v>2</v>
      </c>
    </row>
    <row r="6638" spans="1:2" x14ac:dyDescent="0.25">
      <c r="A6638" s="10">
        <v>146637</v>
      </c>
      <c r="B6638" s="11">
        <v>2</v>
      </c>
    </row>
    <row r="6639" spans="1:2" x14ac:dyDescent="0.25">
      <c r="A6639" s="10">
        <v>146638</v>
      </c>
      <c r="B6639" s="11">
        <v>2</v>
      </c>
    </row>
    <row r="6640" spans="1:2" x14ac:dyDescent="0.25">
      <c r="A6640" s="10">
        <v>146639</v>
      </c>
      <c r="B6640" s="11">
        <v>2</v>
      </c>
    </row>
    <row r="6641" spans="1:2" x14ac:dyDescent="0.25">
      <c r="A6641" s="10">
        <v>146640</v>
      </c>
      <c r="B6641" s="11">
        <v>2</v>
      </c>
    </row>
    <row r="6642" spans="1:2" x14ac:dyDescent="0.25">
      <c r="A6642" s="10">
        <v>146641</v>
      </c>
      <c r="B6642" s="11">
        <v>2</v>
      </c>
    </row>
    <row r="6643" spans="1:2" x14ac:dyDescent="0.25">
      <c r="A6643" s="10">
        <v>146642</v>
      </c>
      <c r="B6643" s="11">
        <v>2</v>
      </c>
    </row>
    <row r="6644" spans="1:2" x14ac:dyDescent="0.25">
      <c r="A6644" s="10">
        <v>146643</v>
      </c>
      <c r="B6644" s="11">
        <v>21</v>
      </c>
    </row>
    <row r="6645" spans="1:2" x14ac:dyDescent="0.25">
      <c r="A6645" s="10">
        <v>146644</v>
      </c>
      <c r="B6645" s="11">
        <v>2</v>
      </c>
    </row>
    <row r="6646" spans="1:2" x14ac:dyDescent="0.25">
      <c r="A6646" s="10">
        <v>146645</v>
      </c>
      <c r="B6646" s="11">
        <v>51</v>
      </c>
    </row>
    <row r="6647" spans="1:2" x14ac:dyDescent="0.25">
      <c r="A6647" s="10">
        <v>146646</v>
      </c>
      <c r="B6647" s="11">
        <v>1</v>
      </c>
    </row>
    <row r="6648" spans="1:2" x14ac:dyDescent="0.25">
      <c r="A6648" s="10">
        <v>146647</v>
      </c>
      <c r="B6648" s="11">
        <v>75</v>
      </c>
    </row>
    <row r="6649" spans="1:2" x14ac:dyDescent="0.25">
      <c r="A6649" s="10">
        <v>146648</v>
      </c>
      <c r="B6649" s="11">
        <v>75</v>
      </c>
    </row>
    <row r="6650" spans="1:2" x14ac:dyDescent="0.25">
      <c r="A6650" s="10">
        <v>146649</v>
      </c>
      <c r="B6650" s="11">
        <v>108</v>
      </c>
    </row>
    <row r="6651" spans="1:2" x14ac:dyDescent="0.25">
      <c r="A6651" s="10">
        <v>146650</v>
      </c>
      <c r="B6651" s="11">
        <v>108</v>
      </c>
    </row>
    <row r="6652" spans="1:2" x14ac:dyDescent="0.25">
      <c r="A6652" s="10">
        <v>146651</v>
      </c>
      <c r="B6652" s="11">
        <v>1</v>
      </c>
    </row>
    <row r="6653" spans="1:2" x14ac:dyDescent="0.25">
      <c r="A6653" s="10">
        <v>146652</v>
      </c>
      <c r="B6653" s="11">
        <v>75</v>
      </c>
    </row>
    <row r="6654" spans="1:2" x14ac:dyDescent="0.25">
      <c r="A6654" s="10">
        <v>146653</v>
      </c>
      <c r="B6654" s="11">
        <v>75</v>
      </c>
    </row>
    <row r="6655" spans="1:2" x14ac:dyDescent="0.25">
      <c r="A6655" s="10">
        <v>146654</v>
      </c>
      <c r="B6655" s="11">
        <v>91</v>
      </c>
    </row>
    <row r="6656" spans="1:2" x14ac:dyDescent="0.25">
      <c r="A6656" s="10">
        <v>146655</v>
      </c>
      <c r="B6656" s="11">
        <v>58</v>
      </c>
    </row>
    <row r="6657" spans="1:2" x14ac:dyDescent="0.25">
      <c r="A6657" s="10">
        <v>146656</v>
      </c>
      <c r="B6657" s="11">
        <v>1</v>
      </c>
    </row>
    <row r="6658" spans="1:2" x14ac:dyDescent="0.25">
      <c r="A6658" s="10">
        <v>146657</v>
      </c>
      <c r="B6658" s="11">
        <v>37</v>
      </c>
    </row>
    <row r="6659" spans="1:2" x14ac:dyDescent="0.25">
      <c r="A6659" s="10">
        <v>146658</v>
      </c>
      <c r="B6659" s="11">
        <v>75</v>
      </c>
    </row>
    <row r="6660" spans="1:2" x14ac:dyDescent="0.25">
      <c r="A6660" s="10">
        <v>146659</v>
      </c>
      <c r="B6660" s="11">
        <v>75</v>
      </c>
    </row>
    <row r="6661" spans="1:2" x14ac:dyDescent="0.25">
      <c r="A6661" s="10">
        <v>146660</v>
      </c>
      <c r="B6661" s="11">
        <v>75</v>
      </c>
    </row>
    <row r="6662" spans="1:2" x14ac:dyDescent="0.25">
      <c r="A6662" s="10">
        <v>146661</v>
      </c>
      <c r="B6662" s="11">
        <v>1</v>
      </c>
    </row>
    <row r="6663" spans="1:2" x14ac:dyDescent="0.25">
      <c r="A6663" s="10">
        <v>146662</v>
      </c>
      <c r="B6663" s="11">
        <v>12</v>
      </c>
    </row>
    <row r="6664" spans="1:2" x14ac:dyDescent="0.25">
      <c r="A6664" s="10">
        <v>146663</v>
      </c>
      <c r="B6664" s="11">
        <v>12</v>
      </c>
    </row>
    <row r="6665" spans="1:2" x14ac:dyDescent="0.25">
      <c r="A6665" s="10">
        <v>146664</v>
      </c>
      <c r="B6665" s="11">
        <v>12</v>
      </c>
    </row>
    <row r="6666" spans="1:2" x14ac:dyDescent="0.25">
      <c r="A6666" s="10">
        <v>146665</v>
      </c>
      <c r="B6666" s="11">
        <v>12</v>
      </c>
    </row>
    <row r="6667" spans="1:2" x14ac:dyDescent="0.25">
      <c r="A6667" s="10">
        <v>146666</v>
      </c>
      <c r="B6667" s="11">
        <v>1</v>
      </c>
    </row>
    <row r="6668" spans="1:2" x14ac:dyDescent="0.25">
      <c r="A6668" s="10">
        <v>146667</v>
      </c>
      <c r="B6668" s="11">
        <v>12</v>
      </c>
    </row>
    <row r="6669" spans="1:2" x14ac:dyDescent="0.25">
      <c r="A6669" s="10">
        <v>146668</v>
      </c>
      <c r="B6669" s="11">
        <v>12</v>
      </c>
    </row>
    <row r="6670" spans="1:2" x14ac:dyDescent="0.25">
      <c r="A6670" s="10">
        <v>146669</v>
      </c>
      <c r="B6670" s="11">
        <v>1</v>
      </c>
    </row>
    <row r="6671" spans="1:2" x14ac:dyDescent="0.25">
      <c r="A6671" s="10">
        <v>146670</v>
      </c>
      <c r="B6671" s="11">
        <v>1</v>
      </c>
    </row>
    <row r="6672" spans="1:2" x14ac:dyDescent="0.25">
      <c r="A6672" s="10">
        <v>146671</v>
      </c>
      <c r="B6672" s="11">
        <v>1</v>
      </c>
    </row>
    <row r="6673" spans="1:2" x14ac:dyDescent="0.25">
      <c r="A6673" s="10">
        <v>146672</v>
      </c>
      <c r="B6673" s="11">
        <v>1</v>
      </c>
    </row>
    <row r="6674" spans="1:2" x14ac:dyDescent="0.25">
      <c r="A6674" s="10">
        <v>146673</v>
      </c>
      <c r="B6674" s="11">
        <v>1</v>
      </c>
    </row>
    <row r="6675" spans="1:2" x14ac:dyDescent="0.25">
      <c r="A6675" s="10">
        <v>146674</v>
      </c>
      <c r="B6675" s="11">
        <v>1</v>
      </c>
    </row>
    <row r="6676" spans="1:2" x14ac:dyDescent="0.25">
      <c r="A6676" s="10">
        <v>146675</v>
      </c>
      <c r="B6676" s="11">
        <v>1</v>
      </c>
    </row>
    <row r="6677" spans="1:2" x14ac:dyDescent="0.25">
      <c r="A6677" s="10">
        <v>146676</v>
      </c>
      <c r="B6677" s="11">
        <v>1</v>
      </c>
    </row>
    <row r="6678" spans="1:2" x14ac:dyDescent="0.25">
      <c r="A6678" s="10">
        <v>146677</v>
      </c>
      <c r="B6678" s="11">
        <v>1</v>
      </c>
    </row>
    <row r="6679" spans="1:2" x14ac:dyDescent="0.25">
      <c r="A6679" s="10">
        <v>146678</v>
      </c>
      <c r="B6679" s="11">
        <v>1</v>
      </c>
    </row>
    <row r="6680" spans="1:2" x14ac:dyDescent="0.25">
      <c r="A6680" s="10">
        <v>146679</v>
      </c>
      <c r="B6680" s="11">
        <v>1</v>
      </c>
    </row>
    <row r="6681" spans="1:2" x14ac:dyDescent="0.25">
      <c r="A6681" s="10">
        <v>146680</v>
      </c>
      <c r="B6681" s="11">
        <v>1</v>
      </c>
    </row>
    <row r="6682" spans="1:2" x14ac:dyDescent="0.25">
      <c r="A6682" s="10">
        <v>146681</v>
      </c>
      <c r="B6682" s="11">
        <v>2</v>
      </c>
    </row>
    <row r="6683" spans="1:2" x14ac:dyDescent="0.25">
      <c r="A6683" s="10">
        <v>146682</v>
      </c>
      <c r="B6683" s="11">
        <v>21</v>
      </c>
    </row>
    <row r="6684" spans="1:2" x14ac:dyDescent="0.25">
      <c r="A6684" s="10">
        <v>146683</v>
      </c>
      <c r="B6684" s="11">
        <v>1</v>
      </c>
    </row>
    <row r="6685" spans="1:2" x14ac:dyDescent="0.25">
      <c r="A6685" s="10">
        <v>146684</v>
      </c>
      <c r="B6685" s="11">
        <v>1</v>
      </c>
    </row>
    <row r="6686" spans="1:2" x14ac:dyDescent="0.25">
      <c r="A6686" s="10">
        <v>146685</v>
      </c>
      <c r="B6686" s="11">
        <v>1</v>
      </c>
    </row>
    <row r="6687" spans="1:2" x14ac:dyDescent="0.25">
      <c r="A6687" s="10">
        <v>146686</v>
      </c>
      <c r="B6687" s="11">
        <v>1</v>
      </c>
    </row>
    <row r="6688" spans="1:2" x14ac:dyDescent="0.25">
      <c r="A6688" s="10">
        <v>146687</v>
      </c>
      <c r="B6688" s="11">
        <v>1</v>
      </c>
    </row>
    <row r="6689" spans="1:2" x14ac:dyDescent="0.25">
      <c r="A6689" s="10">
        <v>146688</v>
      </c>
      <c r="B6689" s="11">
        <v>1</v>
      </c>
    </row>
    <row r="6690" spans="1:2" x14ac:dyDescent="0.25">
      <c r="A6690" s="10">
        <v>146689</v>
      </c>
      <c r="B6690" s="11">
        <v>1</v>
      </c>
    </row>
    <row r="6691" spans="1:2" x14ac:dyDescent="0.25">
      <c r="A6691" s="10">
        <v>146690</v>
      </c>
      <c r="B6691" s="11">
        <v>1</v>
      </c>
    </row>
    <row r="6692" spans="1:2" x14ac:dyDescent="0.25">
      <c r="A6692" s="10">
        <v>146691</v>
      </c>
      <c r="B6692" s="11">
        <v>1</v>
      </c>
    </row>
    <row r="6693" spans="1:2" x14ac:dyDescent="0.25">
      <c r="A6693" s="10">
        <v>146692</v>
      </c>
      <c r="B6693" s="11">
        <v>1</v>
      </c>
    </row>
    <row r="6694" spans="1:2" x14ac:dyDescent="0.25">
      <c r="A6694" s="10">
        <v>146693</v>
      </c>
      <c r="B6694" s="11">
        <v>1</v>
      </c>
    </row>
    <row r="6695" spans="1:2" x14ac:dyDescent="0.25">
      <c r="A6695" s="10">
        <v>146694</v>
      </c>
      <c r="B6695" s="11">
        <v>1</v>
      </c>
    </row>
    <row r="6696" spans="1:2" x14ac:dyDescent="0.25">
      <c r="A6696" s="10">
        <v>146695</v>
      </c>
      <c r="B6696" s="11">
        <v>1</v>
      </c>
    </row>
    <row r="6697" spans="1:2" x14ac:dyDescent="0.25">
      <c r="A6697" s="10">
        <v>146696</v>
      </c>
      <c r="B6697" s="11">
        <v>2</v>
      </c>
    </row>
    <row r="6698" spans="1:2" x14ac:dyDescent="0.25">
      <c r="A6698" s="10">
        <v>146697</v>
      </c>
      <c r="B6698" s="11">
        <v>2</v>
      </c>
    </row>
    <row r="6699" spans="1:2" x14ac:dyDescent="0.25">
      <c r="A6699" s="10">
        <v>146698</v>
      </c>
      <c r="B6699" s="11">
        <v>2</v>
      </c>
    </row>
    <row r="6700" spans="1:2" x14ac:dyDescent="0.25">
      <c r="A6700" s="10">
        <v>146699</v>
      </c>
      <c r="B6700" s="11">
        <v>2</v>
      </c>
    </row>
    <row r="6701" spans="1:2" x14ac:dyDescent="0.25">
      <c r="A6701" s="10">
        <v>146700</v>
      </c>
      <c r="B6701" s="11">
        <v>2</v>
      </c>
    </row>
    <row r="6702" spans="1:2" x14ac:dyDescent="0.25">
      <c r="A6702" s="10">
        <v>146701</v>
      </c>
      <c r="B6702" s="11">
        <v>2</v>
      </c>
    </row>
    <row r="6703" spans="1:2" x14ac:dyDescent="0.25">
      <c r="A6703" s="10">
        <v>146702</v>
      </c>
      <c r="B6703" s="11">
        <v>2</v>
      </c>
    </row>
    <row r="6704" spans="1:2" x14ac:dyDescent="0.25">
      <c r="A6704" s="10">
        <v>146703</v>
      </c>
      <c r="B6704" s="11">
        <v>2</v>
      </c>
    </row>
    <row r="6705" spans="1:2" x14ac:dyDescent="0.25">
      <c r="A6705" s="10">
        <v>146704</v>
      </c>
      <c r="B6705" s="11">
        <v>2</v>
      </c>
    </row>
    <row r="6706" spans="1:2" x14ac:dyDescent="0.25">
      <c r="A6706" s="10">
        <v>146705</v>
      </c>
      <c r="B6706" s="11">
        <v>1</v>
      </c>
    </row>
    <row r="6707" spans="1:2" x14ac:dyDescent="0.25">
      <c r="A6707" s="10">
        <v>146706</v>
      </c>
      <c r="B6707" s="11">
        <v>2</v>
      </c>
    </row>
    <row r="6708" spans="1:2" x14ac:dyDescent="0.25">
      <c r="A6708" s="10">
        <v>146707</v>
      </c>
      <c r="B6708" s="11">
        <v>2</v>
      </c>
    </row>
    <row r="6709" spans="1:2" x14ac:dyDescent="0.25">
      <c r="A6709" s="10">
        <v>146708</v>
      </c>
      <c r="B6709" s="11">
        <v>2</v>
      </c>
    </row>
    <row r="6710" spans="1:2" x14ac:dyDescent="0.25">
      <c r="A6710" s="10">
        <v>146709</v>
      </c>
      <c r="B6710" s="11">
        <v>2</v>
      </c>
    </row>
    <row r="6711" spans="1:2" x14ac:dyDescent="0.25">
      <c r="A6711" s="10">
        <v>146710</v>
      </c>
      <c r="B6711" s="11">
        <v>2</v>
      </c>
    </row>
    <row r="6712" spans="1:2" x14ac:dyDescent="0.25">
      <c r="A6712" s="10">
        <v>146711</v>
      </c>
      <c r="B6712" s="11">
        <v>2</v>
      </c>
    </row>
    <row r="6713" spans="1:2" x14ac:dyDescent="0.25">
      <c r="A6713" s="10">
        <v>146712</v>
      </c>
      <c r="B6713" s="11">
        <v>2</v>
      </c>
    </row>
    <row r="6714" spans="1:2" x14ac:dyDescent="0.25">
      <c r="A6714" s="10">
        <v>146713</v>
      </c>
      <c r="B6714" s="11">
        <v>2</v>
      </c>
    </row>
    <row r="6715" spans="1:2" x14ac:dyDescent="0.25">
      <c r="A6715" s="10">
        <v>146714</v>
      </c>
      <c r="B6715" s="11">
        <v>2</v>
      </c>
    </row>
    <row r="6716" spans="1:2" x14ac:dyDescent="0.25">
      <c r="A6716" s="10">
        <v>146715</v>
      </c>
      <c r="B6716" s="11">
        <v>2</v>
      </c>
    </row>
    <row r="6717" spans="1:2" x14ac:dyDescent="0.25">
      <c r="A6717" s="10">
        <v>146716</v>
      </c>
      <c r="B6717" s="11">
        <v>2</v>
      </c>
    </row>
    <row r="6718" spans="1:2" x14ac:dyDescent="0.25">
      <c r="A6718" s="10">
        <v>146717</v>
      </c>
      <c r="B6718" s="11">
        <v>2</v>
      </c>
    </row>
    <row r="6719" spans="1:2" x14ac:dyDescent="0.25">
      <c r="A6719" s="10">
        <v>146718</v>
      </c>
      <c r="B6719" s="11">
        <v>2</v>
      </c>
    </row>
    <row r="6720" spans="1:2" x14ac:dyDescent="0.25">
      <c r="A6720" s="10">
        <v>146719</v>
      </c>
      <c r="B6720" s="11">
        <v>2</v>
      </c>
    </row>
    <row r="6721" spans="1:2" x14ac:dyDescent="0.25">
      <c r="A6721" s="10">
        <v>146720</v>
      </c>
      <c r="B6721" s="11">
        <v>2</v>
      </c>
    </row>
    <row r="6722" spans="1:2" x14ac:dyDescent="0.25">
      <c r="A6722" s="10">
        <v>146721</v>
      </c>
      <c r="B6722" s="11">
        <v>2</v>
      </c>
    </row>
    <row r="6723" spans="1:2" x14ac:dyDescent="0.25">
      <c r="A6723" s="10">
        <v>146722</v>
      </c>
      <c r="B6723" s="11">
        <v>2</v>
      </c>
    </row>
    <row r="6724" spans="1:2" x14ac:dyDescent="0.25">
      <c r="A6724" s="10">
        <v>146723</v>
      </c>
      <c r="B6724" s="11">
        <v>2</v>
      </c>
    </row>
    <row r="6725" spans="1:2" x14ac:dyDescent="0.25">
      <c r="A6725" s="10">
        <v>146724</v>
      </c>
      <c r="B6725" s="11">
        <v>2</v>
      </c>
    </row>
    <row r="6726" spans="1:2" x14ac:dyDescent="0.25">
      <c r="A6726" s="10">
        <v>146725</v>
      </c>
      <c r="B6726" s="11">
        <v>2</v>
      </c>
    </row>
    <row r="6727" spans="1:2" x14ac:dyDescent="0.25">
      <c r="A6727" s="10">
        <v>146726</v>
      </c>
      <c r="B6727" s="11">
        <v>2</v>
      </c>
    </row>
    <row r="6728" spans="1:2" x14ac:dyDescent="0.25">
      <c r="A6728" s="10">
        <v>146727</v>
      </c>
      <c r="B6728" s="11">
        <v>2</v>
      </c>
    </row>
    <row r="6729" spans="1:2" x14ac:dyDescent="0.25">
      <c r="A6729" s="10">
        <v>146728</v>
      </c>
      <c r="B6729" s="11">
        <v>2</v>
      </c>
    </row>
    <row r="6730" spans="1:2" x14ac:dyDescent="0.25">
      <c r="A6730" s="10">
        <v>146729</v>
      </c>
      <c r="B6730" s="11">
        <v>2</v>
      </c>
    </row>
    <row r="6731" spans="1:2" x14ac:dyDescent="0.25">
      <c r="A6731" s="10">
        <v>146730</v>
      </c>
      <c r="B6731" s="11">
        <v>2</v>
      </c>
    </row>
    <row r="6732" spans="1:2" x14ac:dyDescent="0.25">
      <c r="A6732" s="10">
        <v>146731</v>
      </c>
      <c r="B6732" s="11">
        <v>2</v>
      </c>
    </row>
    <row r="6733" spans="1:2" x14ac:dyDescent="0.25">
      <c r="A6733" s="10">
        <v>146732</v>
      </c>
      <c r="B6733" s="11">
        <v>2</v>
      </c>
    </row>
    <row r="6734" spans="1:2" x14ac:dyDescent="0.25">
      <c r="A6734" s="10">
        <v>146733</v>
      </c>
      <c r="B6734" s="11">
        <v>2</v>
      </c>
    </row>
    <row r="6735" spans="1:2" x14ac:dyDescent="0.25">
      <c r="A6735" s="10">
        <v>146734</v>
      </c>
      <c r="B6735" s="11">
        <v>2</v>
      </c>
    </row>
    <row r="6736" spans="1:2" x14ac:dyDescent="0.25">
      <c r="A6736" s="10">
        <v>146735</v>
      </c>
      <c r="B6736" s="11">
        <v>2</v>
      </c>
    </row>
    <row r="6737" spans="1:2" x14ac:dyDescent="0.25">
      <c r="A6737" s="10">
        <v>146736</v>
      </c>
      <c r="B6737" s="11">
        <v>2</v>
      </c>
    </row>
    <row r="6738" spans="1:2" x14ac:dyDescent="0.25">
      <c r="A6738" s="10">
        <v>146737</v>
      </c>
      <c r="B6738" s="11">
        <v>2</v>
      </c>
    </row>
    <row r="6739" spans="1:2" x14ac:dyDescent="0.25">
      <c r="A6739" s="10">
        <v>146738</v>
      </c>
      <c r="B6739" s="11">
        <v>2</v>
      </c>
    </row>
    <row r="6740" spans="1:2" x14ac:dyDescent="0.25">
      <c r="A6740" s="10">
        <v>146739</v>
      </c>
      <c r="B6740" s="11">
        <v>2</v>
      </c>
    </row>
    <row r="6741" spans="1:2" x14ac:dyDescent="0.25">
      <c r="A6741" s="10">
        <v>146740</v>
      </c>
      <c r="B6741" s="11">
        <v>2</v>
      </c>
    </row>
    <row r="6742" spans="1:2" x14ac:dyDescent="0.25">
      <c r="A6742" s="10">
        <v>146741</v>
      </c>
      <c r="B6742" s="11">
        <v>2</v>
      </c>
    </row>
    <row r="6743" spans="1:2" x14ac:dyDescent="0.25">
      <c r="A6743" s="10">
        <v>146742</v>
      </c>
      <c r="B6743" s="11">
        <v>3</v>
      </c>
    </row>
    <row r="6744" spans="1:2" x14ac:dyDescent="0.25">
      <c r="A6744" s="10">
        <v>146743</v>
      </c>
      <c r="B6744" s="11">
        <v>2</v>
      </c>
    </row>
    <row r="6745" spans="1:2" x14ac:dyDescent="0.25">
      <c r="A6745" s="10">
        <v>146744</v>
      </c>
      <c r="B6745" s="11">
        <v>3</v>
      </c>
    </row>
    <row r="6746" spans="1:2" x14ac:dyDescent="0.25">
      <c r="A6746" s="10">
        <v>146745</v>
      </c>
      <c r="B6746" s="11">
        <v>2</v>
      </c>
    </row>
    <row r="6747" spans="1:2" x14ac:dyDescent="0.25">
      <c r="A6747" s="10">
        <v>146746</v>
      </c>
      <c r="B6747" s="11">
        <v>2</v>
      </c>
    </row>
    <row r="6748" spans="1:2" x14ac:dyDescent="0.25">
      <c r="A6748" s="10">
        <v>146747</v>
      </c>
      <c r="B6748" s="11">
        <v>2</v>
      </c>
    </row>
    <row r="6749" spans="1:2" x14ac:dyDescent="0.25">
      <c r="A6749" s="10">
        <v>146748</v>
      </c>
      <c r="B6749" s="11">
        <v>1</v>
      </c>
    </row>
    <row r="6750" spans="1:2" x14ac:dyDescent="0.25">
      <c r="A6750" s="10">
        <v>146749</v>
      </c>
      <c r="B6750" s="11">
        <v>1</v>
      </c>
    </row>
    <row r="6751" spans="1:2" x14ac:dyDescent="0.25">
      <c r="A6751" s="10">
        <v>146750</v>
      </c>
      <c r="B6751" s="11">
        <v>1</v>
      </c>
    </row>
    <row r="6752" spans="1:2" x14ac:dyDescent="0.25">
      <c r="A6752" s="10">
        <v>146751</v>
      </c>
      <c r="B6752" s="11">
        <v>1</v>
      </c>
    </row>
    <row r="6753" spans="1:2" x14ac:dyDescent="0.25">
      <c r="A6753" s="10">
        <v>146752</v>
      </c>
      <c r="B6753" s="11">
        <v>12</v>
      </c>
    </row>
    <row r="6754" spans="1:2" x14ac:dyDescent="0.25">
      <c r="A6754" s="10">
        <v>146753</v>
      </c>
      <c r="B6754" s="11">
        <v>1</v>
      </c>
    </row>
    <row r="6755" spans="1:2" x14ac:dyDescent="0.25">
      <c r="A6755" s="10">
        <v>146754</v>
      </c>
      <c r="B6755" s="11">
        <v>9</v>
      </c>
    </row>
    <row r="6756" spans="1:2" x14ac:dyDescent="0.25">
      <c r="A6756" s="10">
        <v>146755</v>
      </c>
      <c r="B6756" s="11">
        <v>9</v>
      </c>
    </row>
    <row r="6757" spans="1:2" x14ac:dyDescent="0.25">
      <c r="A6757" s="10">
        <v>146756</v>
      </c>
      <c r="B6757" s="11">
        <v>1</v>
      </c>
    </row>
    <row r="6758" spans="1:2" x14ac:dyDescent="0.25">
      <c r="A6758" s="10">
        <v>146757</v>
      </c>
      <c r="B6758" s="11">
        <v>1</v>
      </c>
    </row>
    <row r="6759" spans="1:2" x14ac:dyDescent="0.25">
      <c r="A6759" s="10">
        <v>146758</v>
      </c>
      <c r="B6759" s="11">
        <v>1</v>
      </c>
    </row>
    <row r="6760" spans="1:2" x14ac:dyDescent="0.25">
      <c r="A6760" s="10">
        <v>146759</v>
      </c>
      <c r="B6760" s="11">
        <v>1</v>
      </c>
    </row>
    <row r="6761" spans="1:2" x14ac:dyDescent="0.25">
      <c r="A6761" s="10">
        <v>146760</v>
      </c>
      <c r="B6761" s="11">
        <v>9</v>
      </c>
    </row>
    <row r="6762" spans="1:2" x14ac:dyDescent="0.25">
      <c r="A6762" s="10">
        <v>146761</v>
      </c>
      <c r="B6762" s="11">
        <v>1</v>
      </c>
    </row>
    <row r="6763" spans="1:2" x14ac:dyDescent="0.25">
      <c r="A6763" s="10">
        <v>146762</v>
      </c>
      <c r="B6763" s="11">
        <v>1</v>
      </c>
    </row>
    <row r="6764" spans="1:2" x14ac:dyDescent="0.25">
      <c r="A6764" s="10">
        <v>146763</v>
      </c>
      <c r="B6764" s="11">
        <v>1</v>
      </c>
    </row>
    <row r="6765" spans="1:2" x14ac:dyDescent="0.25">
      <c r="A6765" s="10">
        <v>146764</v>
      </c>
      <c r="B6765" s="11">
        <v>1</v>
      </c>
    </row>
    <row r="6766" spans="1:2" x14ac:dyDescent="0.25">
      <c r="A6766" s="10">
        <v>146765</v>
      </c>
      <c r="B6766" s="11">
        <v>1</v>
      </c>
    </row>
    <row r="6767" spans="1:2" x14ac:dyDescent="0.25">
      <c r="A6767" s="10">
        <v>146766</v>
      </c>
      <c r="B6767" s="11">
        <v>1</v>
      </c>
    </row>
    <row r="6768" spans="1:2" x14ac:dyDescent="0.25">
      <c r="A6768" s="10">
        <v>146767</v>
      </c>
      <c r="B6768" s="11">
        <v>12</v>
      </c>
    </row>
    <row r="6769" spans="1:2" x14ac:dyDescent="0.25">
      <c r="A6769" s="10">
        <v>146768</v>
      </c>
      <c r="B6769" s="11">
        <v>12</v>
      </c>
    </row>
    <row r="6770" spans="1:2" x14ac:dyDescent="0.25">
      <c r="A6770" s="10">
        <v>146769</v>
      </c>
      <c r="B6770" s="11">
        <v>1</v>
      </c>
    </row>
    <row r="6771" spans="1:2" x14ac:dyDescent="0.25">
      <c r="A6771" s="10">
        <v>146770</v>
      </c>
      <c r="B6771" s="11">
        <v>12</v>
      </c>
    </row>
    <row r="6772" spans="1:2" x14ac:dyDescent="0.25">
      <c r="A6772" s="10">
        <v>146771</v>
      </c>
      <c r="B6772" s="11">
        <v>1</v>
      </c>
    </row>
    <row r="6773" spans="1:2" x14ac:dyDescent="0.25">
      <c r="A6773" s="10">
        <v>146772</v>
      </c>
      <c r="B6773" s="11">
        <v>12</v>
      </c>
    </row>
    <row r="6774" spans="1:2" x14ac:dyDescent="0.25">
      <c r="A6774" s="10">
        <v>146773</v>
      </c>
      <c r="B6774" s="11">
        <v>12</v>
      </c>
    </row>
    <row r="6775" spans="1:2" x14ac:dyDescent="0.25">
      <c r="A6775" s="10">
        <v>146774</v>
      </c>
      <c r="B6775" s="11">
        <v>1</v>
      </c>
    </row>
    <row r="6776" spans="1:2" x14ac:dyDescent="0.25">
      <c r="A6776" s="10">
        <v>146775</v>
      </c>
      <c r="B6776" s="11">
        <v>1</v>
      </c>
    </row>
    <row r="6777" spans="1:2" x14ac:dyDescent="0.25">
      <c r="A6777" s="10">
        <v>146776</v>
      </c>
      <c r="B6777" s="11">
        <v>1</v>
      </c>
    </row>
    <row r="6778" spans="1:2" x14ac:dyDescent="0.25">
      <c r="A6778" s="10">
        <v>146777</v>
      </c>
      <c r="B6778" s="11">
        <v>12</v>
      </c>
    </row>
    <row r="6779" spans="1:2" x14ac:dyDescent="0.25">
      <c r="A6779" s="10">
        <v>146778</v>
      </c>
      <c r="B6779" s="11">
        <v>1</v>
      </c>
    </row>
    <row r="6780" spans="1:2" x14ac:dyDescent="0.25">
      <c r="A6780" s="10">
        <v>146779</v>
      </c>
      <c r="B6780" s="11">
        <v>1</v>
      </c>
    </row>
    <row r="6781" spans="1:2" x14ac:dyDescent="0.25">
      <c r="A6781" s="10">
        <v>146780</v>
      </c>
      <c r="B6781" s="11">
        <v>1</v>
      </c>
    </row>
    <row r="6782" spans="1:2" x14ac:dyDescent="0.25">
      <c r="A6782" s="10">
        <v>146781</v>
      </c>
      <c r="B6782" s="11">
        <v>1</v>
      </c>
    </row>
    <row r="6783" spans="1:2" x14ac:dyDescent="0.25">
      <c r="A6783" s="10">
        <v>146782</v>
      </c>
      <c r="B6783" s="11">
        <v>1</v>
      </c>
    </row>
    <row r="6784" spans="1:2" x14ac:dyDescent="0.25">
      <c r="A6784" s="10">
        <v>146783</v>
      </c>
      <c r="B6784" s="11">
        <v>1</v>
      </c>
    </row>
    <row r="6785" spans="1:2" x14ac:dyDescent="0.25">
      <c r="A6785" s="10">
        <v>146784</v>
      </c>
      <c r="B6785" s="11">
        <v>1</v>
      </c>
    </row>
    <row r="6786" spans="1:2" x14ac:dyDescent="0.25">
      <c r="A6786" s="10">
        <v>146785</v>
      </c>
      <c r="B6786" s="11">
        <v>1</v>
      </c>
    </row>
    <row r="6787" spans="1:2" x14ac:dyDescent="0.25">
      <c r="A6787" s="10">
        <v>146786</v>
      </c>
      <c r="B6787" s="11">
        <v>1</v>
      </c>
    </row>
    <row r="6788" spans="1:2" x14ac:dyDescent="0.25">
      <c r="A6788" s="10">
        <v>146787</v>
      </c>
      <c r="B6788" s="11">
        <v>1</v>
      </c>
    </row>
    <row r="6789" spans="1:2" x14ac:dyDescent="0.25">
      <c r="A6789" s="10">
        <v>146788</v>
      </c>
      <c r="B6789" s="11">
        <v>1</v>
      </c>
    </row>
    <row r="6790" spans="1:2" x14ac:dyDescent="0.25">
      <c r="A6790" s="10">
        <v>146789</v>
      </c>
      <c r="B6790" s="11">
        <v>1</v>
      </c>
    </row>
    <row r="6791" spans="1:2" x14ac:dyDescent="0.25">
      <c r="A6791" s="10">
        <v>146790</v>
      </c>
      <c r="B6791" s="11">
        <v>12</v>
      </c>
    </row>
    <row r="6792" spans="1:2" x14ac:dyDescent="0.25">
      <c r="A6792" s="10">
        <v>146791</v>
      </c>
      <c r="B6792" s="11">
        <v>1</v>
      </c>
    </row>
    <row r="6793" spans="1:2" x14ac:dyDescent="0.25">
      <c r="A6793" s="10">
        <v>146792</v>
      </c>
      <c r="B6793" s="11">
        <v>1</v>
      </c>
    </row>
    <row r="6794" spans="1:2" x14ac:dyDescent="0.25">
      <c r="A6794" s="10">
        <v>146793</v>
      </c>
      <c r="B6794" s="11">
        <v>1</v>
      </c>
    </row>
    <row r="6795" spans="1:2" x14ac:dyDescent="0.25">
      <c r="A6795" s="10">
        <v>146794</v>
      </c>
      <c r="B6795" s="11">
        <v>12</v>
      </c>
    </row>
    <row r="6796" spans="1:2" x14ac:dyDescent="0.25">
      <c r="A6796" s="10">
        <v>146795</v>
      </c>
      <c r="B6796" s="11">
        <v>12</v>
      </c>
    </row>
    <row r="6797" spans="1:2" x14ac:dyDescent="0.25">
      <c r="A6797" s="10">
        <v>146796</v>
      </c>
      <c r="B6797" s="11">
        <v>1</v>
      </c>
    </row>
    <row r="6798" spans="1:2" x14ac:dyDescent="0.25">
      <c r="A6798" s="10">
        <v>146797</v>
      </c>
      <c r="B6798" s="11">
        <v>1</v>
      </c>
    </row>
    <row r="6799" spans="1:2" x14ac:dyDescent="0.25">
      <c r="A6799" s="10">
        <v>146798</v>
      </c>
      <c r="B6799" s="11">
        <v>1</v>
      </c>
    </row>
    <row r="6800" spans="1:2" x14ac:dyDescent="0.25">
      <c r="A6800" s="10">
        <v>146799</v>
      </c>
      <c r="B6800" s="11">
        <v>1</v>
      </c>
    </row>
    <row r="6801" spans="1:2" x14ac:dyDescent="0.25">
      <c r="A6801" s="10">
        <v>146800</v>
      </c>
      <c r="B6801" s="11">
        <v>1</v>
      </c>
    </row>
    <row r="6802" spans="1:2" x14ac:dyDescent="0.25">
      <c r="A6802" s="10">
        <v>146801</v>
      </c>
      <c r="B6802" s="11">
        <v>1</v>
      </c>
    </row>
    <row r="6803" spans="1:2" x14ac:dyDescent="0.25">
      <c r="A6803" s="10">
        <v>146802</v>
      </c>
      <c r="B6803" s="11">
        <v>12</v>
      </c>
    </row>
    <row r="6804" spans="1:2" x14ac:dyDescent="0.25">
      <c r="A6804" s="10">
        <v>146803</v>
      </c>
      <c r="B6804" s="11">
        <v>1</v>
      </c>
    </row>
    <row r="6805" spans="1:2" x14ac:dyDescent="0.25">
      <c r="A6805" s="10">
        <v>146804</v>
      </c>
      <c r="B6805" s="11">
        <v>37</v>
      </c>
    </row>
    <row r="6806" spans="1:2" x14ac:dyDescent="0.25">
      <c r="A6806" s="10">
        <v>146805</v>
      </c>
      <c r="B6806" s="11">
        <v>1</v>
      </c>
    </row>
    <row r="6807" spans="1:2" x14ac:dyDescent="0.25">
      <c r="A6807" s="10">
        <v>146806</v>
      </c>
      <c r="B6807" s="11">
        <v>1</v>
      </c>
    </row>
    <row r="6808" spans="1:2" x14ac:dyDescent="0.25">
      <c r="A6808" s="10">
        <v>146807</v>
      </c>
      <c r="B6808" s="11">
        <v>37</v>
      </c>
    </row>
    <row r="6809" spans="1:2" x14ac:dyDescent="0.25">
      <c r="A6809" s="10">
        <v>146808</v>
      </c>
      <c r="B6809" s="11">
        <v>37</v>
      </c>
    </row>
    <row r="6810" spans="1:2" x14ac:dyDescent="0.25">
      <c r="A6810" s="10">
        <v>146809</v>
      </c>
      <c r="B6810" s="11">
        <v>37</v>
      </c>
    </row>
    <row r="6811" spans="1:2" x14ac:dyDescent="0.25">
      <c r="A6811" s="10">
        <v>146810</v>
      </c>
      <c r="B6811" s="11">
        <v>12</v>
      </c>
    </row>
    <row r="6812" spans="1:2" x14ac:dyDescent="0.25">
      <c r="A6812" s="10">
        <v>146811</v>
      </c>
      <c r="B6812" s="11">
        <v>1</v>
      </c>
    </row>
    <row r="6813" spans="1:2" x14ac:dyDescent="0.25">
      <c r="A6813" s="10">
        <v>146812</v>
      </c>
      <c r="B6813" s="11">
        <v>1</v>
      </c>
    </row>
    <row r="6814" spans="1:2" x14ac:dyDescent="0.25">
      <c r="A6814" s="10">
        <v>146813</v>
      </c>
      <c r="B6814" s="11">
        <v>37</v>
      </c>
    </row>
    <row r="6815" spans="1:2" x14ac:dyDescent="0.25">
      <c r="A6815" s="10">
        <v>146814</v>
      </c>
      <c r="B6815" s="11">
        <v>12</v>
      </c>
    </row>
    <row r="6816" spans="1:2" x14ac:dyDescent="0.25">
      <c r="A6816" s="10">
        <v>146815</v>
      </c>
      <c r="B6816" s="11">
        <v>12</v>
      </c>
    </row>
    <row r="6817" spans="1:2" x14ac:dyDescent="0.25">
      <c r="A6817" s="10">
        <v>146816</v>
      </c>
      <c r="B6817" s="11">
        <v>1</v>
      </c>
    </row>
    <row r="6818" spans="1:2" x14ac:dyDescent="0.25">
      <c r="A6818" s="10">
        <v>146817</v>
      </c>
      <c r="B6818" s="11">
        <v>37</v>
      </c>
    </row>
    <row r="6819" spans="1:2" x14ac:dyDescent="0.25">
      <c r="A6819" s="10">
        <v>146818</v>
      </c>
      <c r="B6819" s="11">
        <v>37</v>
      </c>
    </row>
    <row r="6820" spans="1:2" x14ac:dyDescent="0.25">
      <c r="A6820" s="10">
        <v>146819</v>
      </c>
      <c r="B6820" s="11">
        <v>12</v>
      </c>
    </row>
    <row r="6821" spans="1:2" x14ac:dyDescent="0.25">
      <c r="A6821" s="10">
        <v>146820</v>
      </c>
      <c r="B6821" s="11">
        <v>1</v>
      </c>
    </row>
    <row r="6822" spans="1:2" x14ac:dyDescent="0.25">
      <c r="A6822" s="10">
        <v>146821</v>
      </c>
      <c r="B6822" s="11">
        <v>1</v>
      </c>
    </row>
    <row r="6823" spans="1:2" x14ac:dyDescent="0.25">
      <c r="A6823" s="10">
        <v>146822</v>
      </c>
      <c r="B6823" s="11">
        <v>1</v>
      </c>
    </row>
    <row r="6824" spans="1:2" x14ac:dyDescent="0.25">
      <c r="A6824" s="10">
        <v>146823</v>
      </c>
      <c r="B6824" s="11">
        <v>12</v>
      </c>
    </row>
    <row r="6825" spans="1:2" x14ac:dyDescent="0.25">
      <c r="A6825" s="10">
        <v>146824</v>
      </c>
      <c r="B6825" s="11">
        <v>12</v>
      </c>
    </row>
    <row r="6826" spans="1:2" x14ac:dyDescent="0.25">
      <c r="A6826" s="10">
        <v>146825</v>
      </c>
      <c r="B6826" s="11">
        <v>12</v>
      </c>
    </row>
    <row r="6827" spans="1:2" x14ac:dyDescent="0.25">
      <c r="A6827" s="10">
        <v>146826</v>
      </c>
      <c r="B6827" s="11">
        <v>12</v>
      </c>
    </row>
    <row r="6828" spans="1:2" x14ac:dyDescent="0.25">
      <c r="A6828" s="10">
        <v>146827</v>
      </c>
      <c r="B6828" s="11">
        <v>12</v>
      </c>
    </row>
    <row r="6829" spans="1:2" x14ac:dyDescent="0.25">
      <c r="A6829" s="10">
        <v>146828</v>
      </c>
      <c r="B6829" s="11">
        <v>12</v>
      </c>
    </row>
    <row r="6830" spans="1:2" x14ac:dyDescent="0.25">
      <c r="A6830" s="10">
        <v>146829</v>
      </c>
      <c r="B6830" s="11">
        <v>12</v>
      </c>
    </row>
    <row r="6831" spans="1:2" x14ac:dyDescent="0.25">
      <c r="A6831" s="10">
        <v>146830</v>
      </c>
      <c r="B6831" s="11">
        <v>9</v>
      </c>
    </row>
    <row r="6832" spans="1:2" x14ac:dyDescent="0.25">
      <c r="A6832" s="10">
        <v>146831</v>
      </c>
      <c r="B6832" s="11">
        <v>3</v>
      </c>
    </row>
    <row r="6833" spans="1:2" x14ac:dyDescent="0.25">
      <c r="A6833" s="10">
        <v>146832</v>
      </c>
      <c r="B6833" s="11">
        <v>9</v>
      </c>
    </row>
    <row r="6834" spans="1:2" x14ac:dyDescent="0.25">
      <c r="A6834" s="10">
        <v>146833</v>
      </c>
      <c r="B6834" s="11">
        <v>9</v>
      </c>
    </row>
    <row r="6835" spans="1:2" x14ac:dyDescent="0.25">
      <c r="A6835" s="10">
        <v>146834</v>
      </c>
      <c r="B6835" s="11">
        <v>12</v>
      </c>
    </row>
    <row r="6836" spans="1:2" x14ac:dyDescent="0.25">
      <c r="A6836" s="10">
        <v>146835</v>
      </c>
      <c r="B6836" s="11">
        <v>9</v>
      </c>
    </row>
    <row r="6837" spans="1:2" x14ac:dyDescent="0.25">
      <c r="A6837" s="10">
        <v>146836</v>
      </c>
      <c r="B6837" s="11">
        <v>3</v>
      </c>
    </row>
    <row r="6838" spans="1:2" x14ac:dyDescent="0.25">
      <c r="A6838" s="10">
        <v>146837</v>
      </c>
      <c r="B6838" s="11">
        <v>51</v>
      </c>
    </row>
    <row r="6839" spans="1:2" x14ac:dyDescent="0.25">
      <c r="A6839" s="10">
        <v>146838</v>
      </c>
      <c r="B6839" s="11">
        <v>51</v>
      </c>
    </row>
    <row r="6840" spans="1:2" x14ac:dyDescent="0.25">
      <c r="A6840" s="10">
        <v>146839</v>
      </c>
      <c r="B6840" s="11">
        <v>2</v>
      </c>
    </row>
    <row r="6841" spans="1:2" x14ac:dyDescent="0.25">
      <c r="A6841" s="10">
        <v>146840</v>
      </c>
      <c r="B6841" s="11">
        <v>2</v>
      </c>
    </row>
    <row r="6842" spans="1:2" x14ac:dyDescent="0.25">
      <c r="A6842" s="10">
        <v>146841</v>
      </c>
      <c r="B6842" s="11">
        <v>2</v>
      </c>
    </row>
    <row r="6843" spans="1:2" x14ac:dyDescent="0.25">
      <c r="A6843" s="10">
        <v>146842</v>
      </c>
      <c r="B6843" s="11">
        <v>2</v>
      </c>
    </row>
    <row r="6844" spans="1:2" x14ac:dyDescent="0.25">
      <c r="A6844" s="10">
        <v>146843</v>
      </c>
      <c r="B6844" s="11">
        <v>2</v>
      </c>
    </row>
    <row r="6845" spans="1:2" x14ac:dyDescent="0.25">
      <c r="A6845" s="10">
        <v>146844</v>
      </c>
      <c r="B6845" s="11">
        <v>2</v>
      </c>
    </row>
    <row r="6846" spans="1:2" x14ac:dyDescent="0.25">
      <c r="A6846" s="10">
        <v>146845</v>
      </c>
      <c r="B6846" s="11">
        <v>2</v>
      </c>
    </row>
    <row r="6847" spans="1:2" x14ac:dyDescent="0.25">
      <c r="A6847" s="10">
        <v>146846</v>
      </c>
      <c r="B6847" s="11">
        <v>2</v>
      </c>
    </row>
    <row r="6848" spans="1:2" x14ac:dyDescent="0.25">
      <c r="A6848" s="10">
        <v>146847</v>
      </c>
      <c r="B6848" s="11">
        <v>1</v>
      </c>
    </row>
    <row r="6849" spans="1:2" x14ac:dyDescent="0.25">
      <c r="A6849" s="10">
        <v>146848</v>
      </c>
      <c r="B6849" s="11">
        <v>2</v>
      </c>
    </row>
    <row r="6850" spans="1:2" x14ac:dyDescent="0.25">
      <c r="A6850" s="10">
        <v>146849</v>
      </c>
      <c r="B6850" s="11">
        <v>2</v>
      </c>
    </row>
    <row r="6851" spans="1:2" x14ac:dyDescent="0.25">
      <c r="A6851" s="10">
        <v>146850</v>
      </c>
      <c r="B6851" s="11">
        <v>2</v>
      </c>
    </row>
    <row r="6852" spans="1:2" x14ac:dyDescent="0.25">
      <c r="A6852" s="10">
        <v>146851</v>
      </c>
      <c r="B6852" s="11">
        <v>2</v>
      </c>
    </row>
    <row r="6853" spans="1:2" x14ac:dyDescent="0.25">
      <c r="A6853" s="10">
        <v>146852</v>
      </c>
      <c r="B6853" s="11">
        <v>2</v>
      </c>
    </row>
    <row r="6854" spans="1:2" x14ac:dyDescent="0.25">
      <c r="A6854" s="10">
        <v>146853</v>
      </c>
      <c r="B6854" s="11">
        <v>2</v>
      </c>
    </row>
    <row r="6855" spans="1:2" x14ac:dyDescent="0.25">
      <c r="A6855" s="10">
        <v>146854</v>
      </c>
      <c r="B6855" s="11">
        <v>2</v>
      </c>
    </row>
    <row r="6856" spans="1:2" x14ac:dyDescent="0.25">
      <c r="A6856" s="10">
        <v>146855</v>
      </c>
      <c r="B6856" s="11">
        <v>51</v>
      </c>
    </row>
    <row r="6857" spans="1:2" x14ac:dyDescent="0.25">
      <c r="A6857" s="10">
        <v>146856</v>
      </c>
      <c r="B6857" s="11">
        <v>2</v>
      </c>
    </row>
    <row r="6858" spans="1:2" x14ac:dyDescent="0.25">
      <c r="A6858" s="10">
        <v>146857</v>
      </c>
      <c r="B6858" s="11">
        <v>1</v>
      </c>
    </row>
    <row r="6859" spans="1:2" x14ac:dyDescent="0.25">
      <c r="A6859" s="10">
        <v>146858</v>
      </c>
      <c r="B6859" s="11">
        <v>1</v>
      </c>
    </row>
    <row r="6860" spans="1:2" x14ac:dyDescent="0.25">
      <c r="A6860" s="10">
        <v>146859</v>
      </c>
      <c r="B6860" s="11">
        <v>1</v>
      </c>
    </row>
    <row r="6861" spans="1:2" x14ac:dyDescent="0.25">
      <c r="A6861" s="10">
        <v>146860</v>
      </c>
      <c r="B6861" s="11">
        <v>2</v>
      </c>
    </row>
    <row r="6862" spans="1:2" x14ac:dyDescent="0.25">
      <c r="A6862" s="10">
        <v>146861</v>
      </c>
      <c r="B6862" s="11">
        <v>2</v>
      </c>
    </row>
    <row r="6863" spans="1:2" x14ac:dyDescent="0.25">
      <c r="A6863" s="10">
        <v>146862</v>
      </c>
      <c r="B6863" s="11">
        <v>1</v>
      </c>
    </row>
    <row r="6864" spans="1:2" x14ac:dyDescent="0.25">
      <c r="A6864" s="10">
        <v>146863</v>
      </c>
      <c r="B6864" s="11">
        <v>1</v>
      </c>
    </row>
    <row r="6865" spans="1:2" x14ac:dyDescent="0.25">
      <c r="A6865" s="10">
        <v>146864</v>
      </c>
      <c r="B6865" s="11">
        <v>2</v>
      </c>
    </row>
    <row r="6866" spans="1:2" x14ac:dyDescent="0.25">
      <c r="A6866" s="10">
        <v>146865</v>
      </c>
      <c r="B6866" s="11">
        <v>1</v>
      </c>
    </row>
    <row r="6867" spans="1:2" x14ac:dyDescent="0.25">
      <c r="A6867" s="10">
        <v>146866</v>
      </c>
      <c r="B6867" s="11">
        <v>2</v>
      </c>
    </row>
    <row r="6868" spans="1:2" x14ac:dyDescent="0.25">
      <c r="A6868" s="10">
        <v>146867</v>
      </c>
      <c r="B6868" s="11">
        <v>9</v>
      </c>
    </row>
    <row r="6869" spans="1:2" x14ac:dyDescent="0.25">
      <c r="A6869" s="10">
        <v>146868</v>
      </c>
      <c r="B6869" s="11">
        <v>9</v>
      </c>
    </row>
    <row r="6870" spans="1:2" x14ac:dyDescent="0.25">
      <c r="A6870" s="10">
        <v>146869</v>
      </c>
      <c r="B6870" s="11">
        <v>31</v>
      </c>
    </row>
    <row r="6871" spans="1:2" x14ac:dyDescent="0.25">
      <c r="A6871" s="10">
        <v>146870</v>
      </c>
      <c r="B6871" s="11">
        <v>2</v>
      </c>
    </row>
    <row r="6872" spans="1:2" x14ac:dyDescent="0.25">
      <c r="A6872" s="10">
        <v>146871</v>
      </c>
      <c r="B6872" s="11">
        <v>2</v>
      </c>
    </row>
    <row r="6873" spans="1:2" x14ac:dyDescent="0.25">
      <c r="A6873" s="10">
        <v>146872</v>
      </c>
      <c r="B6873" s="11">
        <v>2</v>
      </c>
    </row>
    <row r="6874" spans="1:2" x14ac:dyDescent="0.25">
      <c r="A6874" s="10">
        <v>146873</v>
      </c>
      <c r="B6874" s="11">
        <v>12</v>
      </c>
    </row>
    <row r="6875" spans="1:2" x14ac:dyDescent="0.25">
      <c r="A6875" s="10">
        <v>146874</v>
      </c>
      <c r="B6875" s="11">
        <v>112</v>
      </c>
    </row>
    <row r="6876" spans="1:2" x14ac:dyDescent="0.25">
      <c r="A6876" s="10">
        <v>146875</v>
      </c>
      <c r="B6876" s="11">
        <v>2</v>
      </c>
    </row>
    <row r="6877" spans="1:2" x14ac:dyDescent="0.25">
      <c r="A6877" s="10">
        <v>146876</v>
      </c>
      <c r="B6877" s="11">
        <v>2</v>
      </c>
    </row>
    <row r="6878" spans="1:2" x14ac:dyDescent="0.25">
      <c r="A6878" s="10">
        <v>146877</v>
      </c>
      <c r="B6878" s="11">
        <v>88</v>
      </c>
    </row>
    <row r="6879" spans="1:2" x14ac:dyDescent="0.25">
      <c r="A6879" s="10">
        <v>146878</v>
      </c>
      <c r="B6879" s="11">
        <v>88</v>
      </c>
    </row>
    <row r="6880" spans="1:2" x14ac:dyDescent="0.25">
      <c r="A6880" s="10">
        <v>146879</v>
      </c>
      <c r="B6880" s="11">
        <v>2</v>
      </c>
    </row>
    <row r="6881" spans="1:2" x14ac:dyDescent="0.25">
      <c r="A6881" s="10">
        <v>146880</v>
      </c>
      <c r="B6881" s="11">
        <v>2</v>
      </c>
    </row>
    <row r="6882" spans="1:2" x14ac:dyDescent="0.25">
      <c r="A6882" s="10">
        <v>146881</v>
      </c>
      <c r="B6882" s="11">
        <v>2</v>
      </c>
    </row>
    <row r="6883" spans="1:2" x14ac:dyDescent="0.25">
      <c r="A6883" s="10">
        <v>146882</v>
      </c>
      <c r="B6883" s="11">
        <v>2</v>
      </c>
    </row>
    <row r="6884" spans="1:2" x14ac:dyDescent="0.25">
      <c r="A6884" s="10">
        <v>146883</v>
      </c>
      <c r="B6884" s="11">
        <v>2</v>
      </c>
    </row>
    <row r="6885" spans="1:2" x14ac:dyDescent="0.25">
      <c r="A6885" s="10">
        <v>146884</v>
      </c>
      <c r="B6885" s="11">
        <v>2</v>
      </c>
    </row>
    <row r="6886" spans="1:2" x14ac:dyDescent="0.25">
      <c r="A6886" s="10">
        <v>146885</v>
      </c>
      <c r="B6886" s="11">
        <v>2</v>
      </c>
    </row>
    <row r="6887" spans="1:2" x14ac:dyDescent="0.25">
      <c r="A6887" s="10">
        <v>146886</v>
      </c>
      <c r="B6887" s="11">
        <v>2</v>
      </c>
    </row>
    <row r="6888" spans="1:2" x14ac:dyDescent="0.25">
      <c r="A6888" s="10">
        <v>146887</v>
      </c>
      <c r="B6888" s="11">
        <v>2</v>
      </c>
    </row>
    <row r="6889" spans="1:2" x14ac:dyDescent="0.25">
      <c r="A6889" s="10">
        <v>146888</v>
      </c>
      <c r="B6889" s="11">
        <v>2</v>
      </c>
    </row>
    <row r="6890" spans="1:2" x14ac:dyDescent="0.25">
      <c r="A6890" s="10">
        <v>146889</v>
      </c>
      <c r="B6890" s="11">
        <v>2</v>
      </c>
    </row>
    <row r="6891" spans="1:2" x14ac:dyDescent="0.25">
      <c r="A6891" s="10">
        <v>146890</v>
      </c>
      <c r="B6891" s="11">
        <v>2</v>
      </c>
    </row>
    <row r="6892" spans="1:2" x14ac:dyDescent="0.25">
      <c r="A6892" s="10">
        <v>146891</v>
      </c>
      <c r="B6892" s="11">
        <v>2</v>
      </c>
    </row>
    <row r="6893" spans="1:2" x14ac:dyDescent="0.25">
      <c r="A6893" s="10">
        <v>146892</v>
      </c>
      <c r="B6893" s="11">
        <v>2</v>
      </c>
    </row>
    <row r="6894" spans="1:2" x14ac:dyDescent="0.25">
      <c r="A6894" s="10">
        <v>146893</v>
      </c>
      <c r="B6894" s="11">
        <v>2</v>
      </c>
    </row>
    <row r="6895" spans="1:2" x14ac:dyDescent="0.25">
      <c r="A6895" s="10">
        <v>146894</v>
      </c>
      <c r="B6895" s="11">
        <v>2</v>
      </c>
    </row>
    <row r="6896" spans="1:2" x14ac:dyDescent="0.25">
      <c r="A6896" s="10">
        <v>146895</v>
      </c>
      <c r="B6896" s="11">
        <v>2</v>
      </c>
    </row>
    <row r="6897" spans="1:2" x14ac:dyDescent="0.25">
      <c r="A6897" s="10">
        <v>146896</v>
      </c>
      <c r="B6897" s="11">
        <v>2</v>
      </c>
    </row>
    <row r="6898" spans="1:2" x14ac:dyDescent="0.25">
      <c r="A6898" s="10">
        <v>146897</v>
      </c>
      <c r="B6898" s="11">
        <v>2</v>
      </c>
    </row>
    <row r="6899" spans="1:2" x14ac:dyDescent="0.25">
      <c r="A6899" s="10">
        <v>146898</v>
      </c>
      <c r="B6899" s="11">
        <v>2</v>
      </c>
    </row>
    <row r="6900" spans="1:2" x14ac:dyDescent="0.25">
      <c r="A6900" s="10">
        <v>146899</v>
      </c>
      <c r="B6900" s="11">
        <v>2</v>
      </c>
    </row>
    <row r="6901" spans="1:2" x14ac:dyDescent="0.25">
      <c r="A6901" s="10">
        <v>146900</v>
      </c>
      <c r="B6901" s="11">
        <v>2</v>
      </c>
    </row>
    <row r="6902" spans="1:2" x14ac:dyDescent="0.25">
      <c r="A6902" s="10">
        <v>146901</v>
      </c>
      <c r="B6902" s="11">
        <v>2</v>
      </c>
    </row>
    <row r="6903" spans="1:2" x14ac:dyDescent="0.25">
      <c r="A6903" s="10">
        <v>146902</v>
      </c>
      <c r="B6903" s="11">
        <v>9</v>
      </c>
    </row>
    <row r="6904" spans="1:2" x14ac:dyDescent="0.25">
      <c r="A6904" s="10">
        <v>146903</v>
      </c>
      <c r="B6904" s="11">
        <v>9</v>
      </c>
    </row>
    <row r="6905" spans="1:2" x14ac:dyDescent="0.25">
      <c r="A6905" s="10">
        <v>146904</v>
      </c>
      <c r="B6905" s="11">
        <v>9</v>
      </c>
    </row>
    <row r="6906" spans="1:2" x14ac:dyDescent="0.25">
      <c r="A6906" s="10">
        <v>146905</v>
      </c>
      <c r="B6906" s="11">
        <v>9</v>
      </c>
    </row>
    <row r="6907" spans="1:2" x14ac:dyDescent="0.25">
      <c r="A6907" s="10">
        <v>146906</v>
      </c>
      <c r="B6907" s="11">
        <v>9</v>
      </c>
    </row>
    <row r="6908" spans="1:2" x14ac:dyDescent="0.25">
      <c r="A6908" s="10">
        <v>146907</v>
      </c>
      <c r="B6908" s="11">
        <v>9</v>
      </c>
    </row>
    <row r="6909" spans="1:2" x14ac:dyDescent="0.25">
      <c r="A6909" s="10">
        <v>146908</v>
      </c>
      <c r="B6909" s="11">
        <v>9</v>
      </c>
    </row>
    <row r="6910" spans="1:2" x14ac:dyDescent="0.25">
      <c r="A6910" s="10">
        <v>146909</v>
      </c>
      <c r="B6910" s="11">
        <v>9</v>
      </c>
    </row>
    <row r="6911" spans="1:2" x14ac:dyDescent="0.25">
      <c r="A6911" s="10">
        <v>146910</v>
      </c>
      <c r="B6911" s="11">
        <v>9</v>
      </c>
    </row>
    <row r="6912" spans="1:2" x14ac:dyDescent="0.25">
      <c r="A6912" s="10">
        <v>146911</v>
      </c>
      <c r="B6912" s="11">
        <v>9</v>
      </c>
    </row>
    <row r="6913" spans="1:2" x14ac:dyDescent="0.25">
      <c r="A6913" s="10">
        <v>146912</v>
      </c>
      <c r="B6913" s="11">
        <v>9</v>
      </c>
    </row>
    <row r="6914" spans="1:2" x14ac:dyDescent="0.25">
      <c r="A6914" s="10">
        <v>146913</v>
      </c>
      <c r="B6914" s="11">
        <v>9</v>
      </c>
    </row>
    <row r="6915" spans="1:2" x14ac:dyDescent="0.25">
      <c r="A6915" s="10">
        <v>146914</v>
      </c>
      <c r="B6915" s="11">
        <v>9</v>
      </c>
    </row>
    <row r="6916" spans="1:2" x14ac:dyDescent="0.25">
      <c r="A6916" s="10">
        <v>146915</v>
      </c>
      <c r="B6916" s="11">
        <v>9</v>
      </c>
    </row>
    <row r="6917" spans="1:2" x14ac:dyDescent="0.25">
      <c r="A6917" s="10">
        <v>146916</v>
      </c>
      <c r="B6917" s="11">
        <v>9</v>
      </c>
    </row>
    <row r="6918" spans="1:2" x14ac:dyDescent="0.25">
      <c r="A6918" s="10">
        <v>146917</v>
      </c>
      <c r="B6918" s="11">
        <v>9</v>
      </c>
    </row>
    <row r="6919" spans="1:2" x14ac:dyDescent="0.25">
      <c r="A6919" s="10">
        <v>146918</v>
      </c>
      <c r="B6919" s="11">
        <v>9</v>
      </c>
    </row>
    <row r="6920" spans="1:2" x14ac:dyDescent="0.25">
      <c r="A6920" s="10">
        <v>146919</v>
      </c>
      <c r="B6920" s="11">
        <v>9</v>
      </c>
    </row>
    <row r="6921" spans="1:2" x14ac:dyDescent="0.25">
      <c r="A6921" s="10">
        <v>146920</v>
      </c>
      <c r="B6921" s="11">
        <v>9</v>
      </c>
    </row>
    <row r="6922" spans="1:2" x14ac:dyDescent="0.25">
      <c r="A6922" s="10">
        <v>146921</v>
      </c>
      <c r="B6922" s="11">
        <v>9</v>
      </c>
    </row>
    <row r="6923" spans="1:2" x14ac:dyDescent="0.25">
      <c r="A6923" s="10">
        <v>146922</v>
      </c>
      <c r="B6923" s="11">
        <v>9</v>
      </c>
    </row>
    <row r="6924" spans="1:2" x14ac:dyDescent="0.25">
      <c r="A6924" s="10">
        <v>146923</v>
      </c>
      <c r="B6924" s="11">
        <v>9</v>
      </c>
    </row>
    <row r="6925" spans="1:2" x14ac:dyDescent="0.25">
      <c r="A6925" s="10">
        <v>146924</v>
      </c>
      <c r="B6925" s="11">
        <v>9</v>
      </c>
    </row>
    <row r="6926" spans="1:2" x14ac:dyDescent="0.25">
      <c r="A6926" s="10">
        <v>146925</v>
      </c>
      <c r="B6926" s="11">
        <v>9</v>
      </c>
    </row>
    <row r="6927" spans="1:2" x14ac:dyDescent="0.25">
      <c r="A6927" s="10">
        <v>146926</v>
      </c>
      <c r="B6927" s="11">
        <v>9</v>
      </c>
    </row>
    <row r="6928" spans="1:2" x14ac:dyDescent="0.25">
      <c r="A6928" s="10">
        <v>146927</v>
      </c>
      <c r="B6928" s="11">
        <v>9</v>
      </c>
    </row>
    <row r="6929" spans="1:2" x14ac:dyDescent="0.25">
      <c r="A6929" s="10">
        <v>146928</v>
      </c>
      <c r="B6929" s="11">
        <v>9</v>
      </c>
    </row>
    <row r="6930" spans="1:2" x14ac:dyDescent="0.25">
      <c r="A6930" s="10">
        <v>146929</v>
      </c>
      <c r="B6930" s="11">
        <v>9</v>
      </c>
    </row>
    <row r="6931" spans="1:2" x14ac:dyDescent="0.25">
      <c r="A6931" s="10">
        <v>146930</v>
      </c>
      <c r="B6931" s="11">
        <v>9</v>
      </c>
    </row>
    <row r="6932" spans="1:2" x14ac:dyDescent="0.25">
      <c r="A6932" s="10">
        <v>146931</v>
      </c>
      <c r="B6932" s="11">
        <v>9</v>
      </c>
    </row>
    <row r="6933" spans="1:2" x14ac:dyDescent="0.25">
      <c r="A6933" s="10">
        <v>146932</v>
      </c>
      <c r="B6933" s="11">
        <v>9</v>
      </c>
    </row>
    <row r="6934" spans="1:2" x14ac:dyDescent="0.25">
      <c r="A6934" s="10">
        <v>146933</v>
      </c>
      <c r="B6934" s="11">
        <v>9</v>
      </c>
    </row>
    <row r="6935" spans="1:2" x14ac:dyDescent="0.25">
      <c r="A6935" s="10">
        <v>146934</v>
      </c>
      <c r="B6935" s="11">
        <v>9</v>
      </c>
    </row>
    <row r="6936" spans="1:2" x14ac:dyDescent="0.25">
      <c r="A6936" s="10">
        <v>146935</v>
      </c>
      <c r="B6936" s="11">
        <v>9</v>
      </c>
    </row>
    <row r="6937" spans="1:2" x14ac:dyDescent="0.25">
      <c r="A6937" s="10">
        <v>146936</v>
      </c>
      <c r="B6937" s="11">
        <v>9</v>
      </c>
    </row>
    <row r="6938" spans="1:2" x14ac:dyDescent="0.25">
      <c r="A6938" s="10">
        <v>146937</v>
      </c>
      <c r="B6938" s="11">
        <v>9</v>
      </c>
    </row>
    <row r="6939" spans="1:2" x14ac:dyDescent="0.25">
      <c r="A6939" s="10">
        <v>146938</v>
      </c>
      <c r="B6939" s="11">
        <v>9</v>
      </c>
    </row>
    <row r="6940" spans="1:2" x14ac:dyDescent="0.25">
      <c r="A6940" s="10">
        <v>146939</v>
      </c>
      <c r="B6940" s="11">
        <v>9</v>
      </c>
    </row>
    <row r="6941" spans="1:2" x14ac:dyDescent="0.25">
      <c r="A6941" s="10">
        <v>146940</v>
      </c>
      <c r="B6941" s="11">
        <v>9</v>
      </c>
    </row>
    <row r="6942" spans="1:2" x14ac:dyDescent="0.25">
      <c r="A6942" s="10">
        <v>146941</v>
      </c>
      <c r="B6942" s="11">
        <v>9</v>
      </c>
    </row>
    <row r="6943" spans="1:2" x14ac:dyDescent="0.25">
      <c r="A6943" s="10">
        <v>146942</v>
      </c>
      <c r="B6943" s="11">
        <v>9</v>
      </c>
    </row>
    <row r="6944" spans="1:2" x14ac:dyDescent="0.25">
      <c r="A6944" s="10">
        <v>146943</v>
      </c>
      <c r="B6944" s="11">
        <v>9</v>
      </c>
    </row>
    <row r="6945" spans="1:2" x14ac:dyDescent="0.25">
      <c r="A6945" s="10">
        <v>146944</v>
      </c>
      <c r="B6945" s="11">
        <v>9</v>
      </c>
    </row>
    <row r="6946" spans="1:2" x14ac:dyDescent="0.25">
      <c r="A6946" s="10">
        <v>146945</v>
      </c>
      <c r="B6946" s="11">
        <v>9</v>
      </c>
    </row>
    <row r="6947" spans="1:2" x14ac:dyDescent="0.25">
      <c r="A6947" s="10">
        <v>146946</v>
      </c>
      <c r="B6947" s="11">
        <v>9</v>
      </c>
    </row>
    <row r="6948" spans="1:2" x14ac:dyDescent="0.25">
      <c r="A6948" s="10">
        <v>146947</v>
      </c>
      <c r="B6948" s="11">
        <v>9</v>
      </c>
    </row>
    <row r="6949" spans="1:2" x14ac:dyDescent="0.25">
      <c r="A6949" s="10">
        <v>146948</v>
      </c>
      <c r="B6949" s="11">
        <v>9</v>
      </c>
    </row>
    <row r="6950" spans="1:2" x14ac:dyDescent="0.25">
      <c r="A6950" s="10">
        <v>146949</v>
      </c>
      <c r="B6950" s="11">
        <v>9</v>
      </c>
    </row>
    <row r="6951" spans="1:2" x14ac:dyDescent="0.25">
      <c r="A6951" s="10">
        <v>146950</v>
      </c>
      <c r="B6951" s="11">
        <v>9</v>
      </c>
    </row>
    <row r="6952" spans="1:2" x14ac:dyDescent="0.25">
      <c r="A6952" s="10">
        <v>146951</v>
      </c>
      <c r="B6952" s="11">
        <v>9</v>
      </c>
    </row>
    <row r="6953" spans="1:2" x14ac:dyDescent="0.25">
      <c r="A6953" s="10">
        <v>146952</v>
      </c>
      <c r="B6953" s="11">
        <v>9</v>
      </c>
    </row>
    <row r="6954" spans="1:2" x14ac:dyDescent="0.25">
      <c r="A6954" s="10">
        <v>146953</v>
      </c>
      <c r="B6954" s="11">
        <v>9</v>
      </c>
    </row>
    <row r="6955" spans="1:2" x14ac:dyDescent="0.25">
      <c r="A6955" s="10">
        <v>146954</v>
      </c>
      <c r="B6955" s="11">
        <v>9</v>
      </c>
    </row>
    <row r="6956" spans="1:2" x14ac:dyDescent="0.25">
      <c r="A6956" s="10">
        <v>146955</v>
      </c>
      <c r="B6956" s="11">
        <v>9</v>
      </c>
    </row>
    <row r="6957" spans="1:2" x14ac:dyDescent="0.25">
      <c r="A6957" s="10">
        <v>146956</v>
      </c>
      <c r="B6957" s="11">
        <v>9</v>
      </c>
    </row>
    <row r="6958" spans="1:2" x14ac:dyDescent="0.25">
      <c r="A6958" s="10">
        <v>146957</v>
      </c>
      <c r="B6958" s="11">
        <v>9</v>
      </c>
    </row>
    <row r="6959" spans="1:2" x14ac:dyDescent="0.25">
      <c r="A6959" s="10">
        <v>146958</v>
      </c>
      <c r="B6959" s="11">
        <v>9</v>
      </c>
    </row>
    <row r="6960" spans="1:2" x14ac:dyDescent="0.25">
      <c r="A6960" s="10">
        <v>146959</v>
      </c>
      <c r="B6960" s="11">
        <v>9</v>
      </c>
    </row>
    <row r="6961" spans="1:2" x14ac:dyDescent="0.25">
      <c r="A6961" s="10">
        <v>146960</v>
      </c>
      <c r="B6961" s="11">
        <v>9</v>
      </c>
    </row>
    <row r="6962" spans="1:2" x14ac:dyDescent="0.25">
      <c r="A6962" s="10">
        <v>146961</v>
      </c>
      <c r="B6962" s="11">
        <v>9</v>
      </c>
    </row>
    <row r="6963" spans="1:2" x14ac:dyDescent="0.25">
      <c r="A6963" s="10">
        <v>146962</v>
      </c>
      <c r="B6963" s="11">
        <v>9</v>
      </c>
    </row>
    <row r="6964" spans="1:2" x14ac:dyDescent="0.25">
      <c r="A6964" s="10">
        <v>146963</v>
      </c>
      <c r="B6964" s="11">
        <v>9</v>
      </c>
    </row>
    <row r="6965" spans="1:2" x14ac:dyDescent="0.25">
      <c r="A6965" s="10">
        <v>146964</v>
      </c>
      <c r="B6965" s="11">
        <v>9</v>
      </c>
    </row>
    <row r="6966" spans="1:2" x14ac:dyDescent="0.25">
      <c r="A6966" s="10">
        <v>146965</v>
      </c>
      <c r="B6966" s="11">
        <v>9</v>
      </c>
    </row>
    <row r="6967" spans="1:2" x14ac:dyDescent="0.25">
      <c r="A6967" s="10">
        <v>146966</v>
      </c>
      <c r="B6967" s="11">
        <v>9</v>
      </c>
    </row>
    <row r="6968" spans="1:2" x14ac:dyDescent="0.25">
      <c r="A6968" s="10">
        <v>146967</v>
      </c>
      <c r="B6968" s="11">
        <v>9</v>
      </c>
    </row>
    <row r="6969" spans="1:2" x14ac:dyDescent="0.25">
      <c r="A6969" s="10">
        <v>146968</v>
      </c>
      <c r="B6969" s="11">
        <v>2</v>
      </c>
    </row>
    <row r="6970" spans="1:2" x14ac:dyDescent="0.25">
      <c r="A6970" s="10">
        <v>146969</v>
      </c>
      <c r="B6970" s="11">
        <v>9</v>
      </c>
    </row>
    <row r="6971" spans="1:2" x14ac:dyDescent="0.25">
      <c r="A6971" s="10">
        <v>146970</v>
      </c>
      <c r="B6971" s="11">
        <v>9</v>
      </c>
    </row>
    <row r="6972" spans="1:2" x14ac:dyDescent="0.25">
      <c r="A6972" s="10">
        <v>146971</v>
      </c>
      <c r="B6972" s="11">
        <v>9</v>
      </c>
    </row>
    <row r="6973" spans="1:2" x14ac:dyDescent="0.25">
      <c r="A6973" s="10">
        <v>146972</v>
      </c>
      <c r="B6973" s="11">
        <v>9</v>
      </c>
    </row>
    <row r="6974" spans="1:2" x14ac:dyDescent="0.25">
      <c r="A6974" s="10">
        <v>146973</v>
      </c>
      <c r="B6974" s="11">
        <v>9</v>
      </c>
    </row>
    <row r="6975" spans="1:2" x14ac:dyDescent="0.25">
      <c r="A6975" s="10">
        <v>146974</v>
      </c>
      <c r="B6975" s="11">
        <v>9</v>
      </c>
    </row>
    <row r="6976" spans="1:2" x14ac:dyDescent="0.25">
      <c r="A6976" s="10">
        <v>146975</v>
      </c>
      <c r="B6976" s="11">
        <v>9</v>
      </c>
    </row>
    <row r="6977" spans="1:2" x14ac:dyDescent="0.25">
      <c r="A6977" s="10">
        <v>146976</v>
      </c>
      <c r="B6977" s="11">
        <v>9</v>
      </c>
    </row>
    <row r="6978" spans="1:2" x14ac:dyDescent="0.25">
      <c r="A6978" s="10">
        <v>146977</v>
      </c>
      <c r="B6978" s="11">
        <v>9</v>
      </c>
    </row>
    <row r="6979" spans="1:2" x14ac:dyDescent="0.25">
      <c r="A6979" s="10">
        <v>146978</v>
      </c>
      <c r="B6979" s="11">
        <v>9</v>
      </c>
    </row>
    <row r="6980" spans="1:2" x14ac:dyDescent="0.25">
      <c r="A6980" s="10">
        <v>146979</v>
      </c>
      <c r="B6980" s="11">
        <v>9</v>
      </c>
    </row>
    <row r="6981" spans="1:2" x14ac:dyDescent="0.25">
      <c r="A6981" s="10">
        <v>146980</v>
      </c>
      <c r="B6981" s="11">
        <v>9</v>
      </c>
    </row>
    <row r="6982" spans="1:2" x14ac:dyDescent="0.25">
      <c r="A6982" s="10">
        <v>146981</v>
      </c>
      <c r="B6982" s="11">
        <v>9</v>
      </c>
    </row>
    <row r="6983" spans="1:2" x14ac:dyDescent="0.25">
      <c r="A6983" s="10">
        <v>146982</v>
      </c>
      <c r="B6983" s="11">
        <v>9</v>
      </c>
    </row>
    <row r="6984" spans="1:2" x14ac:dyDescent="0.25">
      <c r="A6984" s="10">
        <v>146983</v>
      </c>
      <c r="B6984" s="11">
        <v>9</v>
      </c>
    </row>
    <row r="6985" spans="1:2" x14ac:dyDescent="0.25">
      <c r="A6985" s="10">
        <v>146984</v>
      </c>
      <c r="B6985" s="11">
        <v>9</v>
      </c>
    </row>
    <row r="6986" spans="1:2" x14ac:dyDescent="0.25">
      <c r="A6986" s="10">
        <v>146985</v>
      </c>
      <c r="B6986" s="11">
        <v>9</v>
      </c>
    </row>
    <row r="6987" spans="1:2" x14ac:dyDescent="0.25">
      <c r="A6987" s="10">
        <v>146986</v>
      </c>
      <c r="B6987" s="11">
        <v>2</v>
      </c>
    </row>
    <row r="6988" spans="1:2" x14ac:dyDescent="0.25">
      <c r="A6988" s="10">
        <v>146987</v>
      </c>
      <c r="B6988" s="11">
        <v>2</v>
      </c>
    </row>
    <row r="6989" spans="1:2" x14ac:dyDescent="0.25">
      <c r="A6989" s="10">
        <v>146988</v>
      </c>
      <c r="B6989" s="11">
        <v>2</v>
      </c>
    </row>
    <row r="6990" spans="1:2" x14ac:dyDescent="0.25">
      <c r="A6990" s="10">
        <v>146989</v>
      </c>
      <c r="B6990" s="11">
        <v>88</v>
      </c>
    </row>
    <row r="6991" spans="1:2" x14ac:dyDescent="0.25">
      <c r="A6991" s="10">
        <v>146990</v>
      </c>
      <c r="B6991" s="11">
        <v>2</v>
      </c>
    </row>
    <row r="6992" spans="1:2" x14ac:dyDescent="0.25">
      <c r="A6992" s="10">
        <v>146991</v>
      </c>
      <c r="B6992" s="11">
        <v>2</v>
      </c>
    </row>
    <row r="6993" spans="1:2" x14ac:dyDescent="0.25">
      <c r="A6993" s="10">
        <v>146992</v>
      </c>
      <c r="B6993" s="11">
        <v>2</v>
      </c>
    </row>
    <row r="6994" spans="1:2" x14ac:dyDescent="0.25">
      <c r="A6994" s="10">
        <v>146993</v>
      </c>
      <c r="B6994" s="11">
        <v>2</v>
      </c>
    </row>
    <row r="6995" spans="1:2" x14ac:dyDescent="0.25">
      <c r="A6995" s="10">
        <v>146994</v>
      </c>
      <c r="B6995" s="11">
        <v>2</v>
      </c>
    </row>
    <row r="6996" spans="1:2" x14ac:dyDescent="0.25">
      <c r="A6996" s="10">
        <v>146995</v>
      </c>
      <c r="B6996" s="11">
        <v>2</v>
      </c>
    </row>
    <row r="6997" spans="1:2" x14ac:dyDescent="0.25">
      <c r="A6997" s="10">
        <v>146996</v>
      </c>
      <c r="B6997" s="11">
        <v>2</v>
      </c>
    </row>
    <row r="6998" spans="1:2" x14ac:dyDescent="0.25">
      <c r="A6998" s="10">
        <v>146997</v>
      </c>
      <c r="B6998" s="11">
        <v>2</v>
      </c>
    </row>
    <row r="6999" spans="1:2" x14ac:dyDescent="0.25">
      <c r="A6999" s="10">
        <v>146998</v>
      </c>
      <c r="B6999" s="11">
        <v>2</v>
      </c>
    </row>
    <row r="7000" spans="1:2" x14ac:dyDescent="0.25">
      <c r="A7000" s="10">
        <v>146999</v>
      </c>
      <c r="B7000" s="11">
        <v>88</v>
      </c>
    </row>
    <row r="7001" spans="1:2" x14ac:dyDescent="0.25">
      <c r="A7001" s="10">
        <v>147000</v>
      </c>
      <c r="B7001" s="11">
        <v>2</v>
      </c>
    </row>
    <row r="7002" spans="1:2" x14ac:dyDescent="0.25">
      <c r="A7002" s="10">
        <v>147001</v>
      </c>
      <c r="B7002" s="11">
        <v>2</v>
      </c>
    </row>
    <row r="7003" spans="1:2" x14ac:dyDescent="0.25">
      <c r="A7003" s="10">
        <v>147002</v>
      </c>
      <c r="B7003" s="11">
        <v>2</v>
      </c>
    </row>
    <row r="7004" spans="1:2" x14ac:dyDescent="0.25">
      <c r="A7004" s="10">
        <v>147003</v>
      </c>
      <c r="B7004" s="11">
        <v>2</v>
      </c>
    </row>
    <row r="7005" spans="1:2" x14ac:dyDescent="0.25">
      <c r="A7005" s="10">
        <v>147004</v>
      </c>
      <c r="B7005" s="11">
        <v>12</v>
      </c>
    </row>
    <row r="7006" spans="1:2" x14ac:dyDescent="0.25">
      <c r="A7006" s="10">
        <v>147005</v>
      </c>
      <c r="B7006" s="11">
        <v>2</v>
      </c>
    </row>
    <row r="7007" spans="1:2" x14ac:dyDescent="0.25">
      <c r="A7007" s="10">
        <v>147006</v>
      </c>
      <c r="B7007" s="11">
        <v>2</v>
      </c>
    </row>
    <row r="7008" spans="1:2" x14ac:dyDescent="0.25">
      <c r="A7008" s="10">
        <v>147007</v>
      </c>
      <c r="B7008" s="11">
        <v>1</v>
      </c>
    </row>
    <row r="7009" spans="1:2" x14ac:dyDescent="0.25">
      <c r="A7009" s="10">
        <v>147008</v>
      </c>
      <c r="B7009" s="11">
        <v>51</v>
      </c>
    </row>
    <row r="7010" spans="1:2" x14ac:dyDescent="0.25">
      <c r="A7010" s="10">
        <v>147009</v>
      </c>
      <c r="B7010" s="11">
        <v>2</v>
      </c>
    </row>
    <row r="7011" spans="1:2" x14ac:dyDescent="0.25">
      <c r="A7011" s="10">
        <v>147010</v>
      </c>
      <c r="B7011" s="11">
        <v>2</v>
      </c>
    </row>
    <row r="7012" spans="1:2" x14ac:dyDescent="0.25">
      <c r="A7012" s="10">
        <v>147011</v>
      </c>
      <c r="B7012" s="11">
        <v>2</v>
      </c>
    </row>
    <row r="7013" spans="1:2" x14ac:dyDescent="0.25">
      <c r="A7013" s="10">
        <v>147012</v>
      </c>
      <c r="B7013" s="11">
        <v>2</v>
      </c>
    </row>
    <row r="7014" spans="1:2" x14ac:dyDescent="0.25">
      <c r="A7014" s="10">
        <v>147013</v>
      </c>
      <c r="B7014" s="11">
        <v>2</v>
      </c>
    </row>
    <row r="7015" spans="1:2" x14ac:dyDescent="0.25">
      <c r="A7015" s="10">
        <v>147014</v>
      </c>
      <c r="B7015" s="11">
        <v>2</v>
      </c>
    </row>
    <row r="7016" spans="1:2" x14ac:dyDescent="0.25">
      <c r="A7016" s="10">
        <v>147015</v>
      </c>
      <c r="B7016" s="11">
        <v>2</v>
      </c>
    </row>
    <row r="7017" spans="1:2" x14ac:dyDescent="0.25">
      <c r="A7017" s="10">
        <v>147016</v>
      </c>
      <c r="B7017" s="11">
        <v>2</v>
      </c>
    </row>
    <row r="7018" spans="1:2" x14ac:dyDescent="0.25">
      <c r="A7018" s="10">
        <v>147017</v>
      </c>
      <c r="B7018" s="11">
        <v>2</v>
      </c>
    </row>
    <row r="7019" spans="1:2" x14ac:dyDescent="0.25">
      <c r="A7019" s="10">
        <v>147018</v>
      </c>
      <c r="B7019" s="11">
        <v>2</v>
      </c>
    </row>
    <row r="7020" spans="1:2" x14ac:dyDescent="0.25">
      <c r="A7020" s="10">
        <v>147019</v>
      </c>
      <c r="B7020" s="11">
        <v>2</v>
      </c>
    </row>
    <row r="7021" spans="1:2" x14ac:dyDescent="0.25">
      <c r="A7021" s="10">
        <v>147020</v>
      </c>
      <c r="B7021" s="11">
        <v>2</v>
      </c>
    </row>
    <row r="7022" spans="1:2" x14ac:dyDescent="0.25">
      <c r="A7022" s="10">
        <v>147021</v>
      </c>
      <c r="B7022" s="11">
        <v>2</v>
      </c>
    </row>
    <row r="7023" spans="1:2" x14ac:dyDescent="0.25">
      <c r="A7023" s="10">
        <v>147022</v>
      </c>
      <c r="B7023" s="11">
        <v>2</v>
      </c>
    </row>
    <row r="7024" spans="1:2" x14ac:dyDescent="0.25">
      <c r="A7024" s="10">
        <v>147023</v>
      </c>
      <c r="B7024" s="11">
        <v>2</v>
      </c>
    </row>
    <row r="7025" spans="1:2" x14ac:dyDescent="0.25">
      <c r="A7025" s="10">
        <v>147024</v>
      </c>
      <c r="B7025" s="11">
        <v>2</v>
      </c>
    </row>
    <row r="7026" spans="1:2" x14ac:dyDescent="0.25">
      <c r="A7026" s="10">
        <v>147025</v>
      </c>
      <c r="B7026" s="11">
        <v>2</v>
      </c>
    </row>
    <row r="7027" spans="1:2" x14ac:dyDescent="0.25">
      <c r="A7027" s="10">
        <v>147026</v>
      </c>
      <c r="B7027" s="11">
        <v>2</v>
      </c>
    </row>
    <row r="7028" spans="1:2" x14ac:dyDescent="0.25">
      <c r="A7028" s="10">
        <v>147027</v>
      </c>
      <c r="B7028" s="11">
        <v>2</v>
      </c>
    </row>
    <row r="7029" spans="1:2" x14ac:dyDescent="0.25">
      <c r="A7029" s="10">
        <v>147028</v>
      </c>
      <c r="B7029" s="11">
        <v>2</v>
      </c>
    </row>
    <row r="7030" spans="1:2" x14ac:dyDescent="0.25">
      <c r="A7030" s="10">
        <v>147029</v>
      </c>
      <c r="B7030" s="11">
        <v>2</v>
      </c>
    </row>
    <row r="7031" spans="1:2" x14ac:dyDescent="0.25">
      <c r="A7031" s="10">
        <v>147030</v>
      </c>
      <c r="B7031" s="11">
        <v>2</v>
      </c>
    </row>
    <row r="7032" spans="1:2" x14ac:dyDescent="0.25">
      <c r="A7032" s="10">
        <v>147031</v>
      </c>
      <c r="B7032" s="11">
        <v>2</v>
      </c>
    </row>
    <row r="7033" spans="1:2" x14ac:dyDescent="0.25">
      <c r="A7033" s="10">
        <v>147032</v>
      </c>
      <c r="B7033" s="11">
        <v>2</v>
      </c>
    </row>
    <row r="7034" spans="1:2" x14ac:dyDescent="0.25">
      <c r="A7034" s="10">
        <v>147033</v>
      </c>
      <c r="B7034" s="11">
        <v>2</v>
      </c>
    </row>
    <row r="7035" spans="1:2" x14ac:dyDescent="0.25">
      <c r="A7035" s="10">
        <v>147034</v>
      </c>
      <c r="B7035" s="11">
        <v>2</v>
      </c>
    </row>
    <row r="7036" spans="1:2" x14ac:dyDescent="0.25">
      <c r="A7036" s="10">
        <v>147035</v>
      </c>
      <c r="B7036" s="11">
        <v>2</v>
      </c>
    </row>
    <row r="7037" spans="1:2" x14ac:dyDescent="0.25">
      <c r="A7037" s="10">
        <v>147036</v>
      </c>
      <c r="B7037" s="11">
        <v>2</v>
      </c>
    </row>
    <row r="7038" spans="1:2" x14ac:dyDescent="0.25">
      <c r="A7038" s="10">
        <v>147037</v>
      </c>
      <c r="B7038" s="11">
        <v>2</v>
      </c>
    </row>
    <row r="7039" spans="1:2" x14ac:dyDescent="0.25">
      <c r="A7039" s="10">
        <v>147038</v>
      </c>
      <c r="B7039" s="11">
        <v>2</v>
      </c>
    </row>
    <row r="7040" spans="1:2" x14ac:dyDescent="0.25">
      <c r="A7040" s="10">
        <v>147039</v>
      </c>
      <c r="B7040" s="11">
        <v>2</v>
      </c>
    </row>
    <row r="7041" spans="1:2" x14ac:dyDescent="0.25">
      <c r="A7041" s="10">
        <v>147040</v>
      </c>
      <c r="B7041" s="11">
        <v>2</v>
      </c>
    </row>
    <row r="7042" spans="1:2" x14ac:dyDescent="0.25">
      <c r="A7042" s="10">
        <v>147041</v>
      </c>
      <c r="B7042" s="11">
        <v>2</v>
      </c>
    </row>
    <row r="7043" spans="1:2" x14ac:dyDescent="0.25">
      <c r="A7043" s="10">
        <v>147042</v>
      </c>
      <c r="B7043" s="11">
        <v>2</v>
      </c>
    </row>
    <row r="7044" spans="1:2" x14ac:dyDescent="0.25">
      <c r="A7044" s="10">
        <v>147043</v>
      </c>
      <c r="B7044" s="11">
        <v>2</v>
      </c>
    </row>
    <row r="7045" spans="1:2" x14ac:dyDescent="0.25">
      <c r="A7045" s="10">
        <v>147044</v>
      </c>
      <c r="B7045" s="11">
        <v>2</v>
      </c>
    </row>
    <row r="7046" spans="1:2" x14ac:dyDescent="0.25">
      <c r="A7046" s="10">
        <v>147045</v>
      </c>
      <c r="B7046" s="11">
        <v>2</v>
      </c>
    </row>
    <row r="7047" spans="1:2" x14ac:dyDescent="0.25">
      <c r="A7047" s="10">
        <v>147046</v>
      </c>
      <c r="B7047" s="11">
        <v>2</v>
      </c>
    </row>
    <row r="7048" spans="1:2" x14ac:dyDescent="0.25">
      <c r="A7048" s="10">
        <v>147047</v>
      </c>
      <c r="B7048" s="11">
        <v>2</v>
      </c>
    </row>
    <row r="7049" spans="1:2" x14ac:dyDescent="0.25">
      <c r="A7049" s="10">
        <v>147048</v>
      </c>
      <c r="B7049" s="11">
        <v>2</v>
      </c>
    </row>
    <row r="7050" spans="1:2" x14ac:dyDescent="0.25">
      <c r="A7050" s="10">
        <v>147049</v>
      </c>
      <c r="B7050" s="11">
        <v>2</v>
      </c>
    </row>
    <row r="7051" spans="1:2" x14ac:dyDescent="0.25">
      <c r="A7051" s="10">
        <v>147050</v>
      </c>
      <c r="B7051" s="11">
        <v>2</v>
      </c>
    </row>
    <row r="7052" spans="1:2" x14ac:dyDescent="0.25">
      <c r="A7052" s="10">
        <v>147051</v>
      </c>
      <c r="B7052" s="11">
        <v>2</v>
      </c>
    </row>
    <row r="7053" spans="1:2" x14ac:dyDescent="0.25">
      <c r="A7053" s="10">
        <v>147052</v>
      </c>
      <c r="B7053" s="11">
        <v>2</v>
      </c>
    </row>
    <row r="7054" spans="1:2" x14ac:dyDescent="0.25">
      <c r="A7054" s="10">
        <v>147053</v>
      </c>
      <c r="B7054" s="11">
        <v>2</v>
      </c>
    </row>
    <row r="7055" spans="1:2" x14ac:dyDescent="0.25">
      <c r="A7055" s="10">
        <v>147054</v>
      </c>
      <c r="B7055" s="11">
        <v>2</v>
      </c>
    </row>
    <row r="7056" spans="1:2" x14ac:dyDescent="0.25">
      <c r="A7056" s="10">
        <v>147055</v>
      </c>
      <c r="B7056" s="11">
        <v>2</v>
      </c>
    </row>
    <row r="7057" spans="1:2" x14ac:dyDescent="0.25">
      <c r="A7057" s="10">
        <v>147056</v>
      </c>
      <c r="B7057" s="11">
        <v>2</v>
      </c>
    </row>
    <row r="7058" spans="1:2" x14ac:dyDescent="0.25">
      <c r="A7058" s="10">
        <v>147057</v>
      </c>
      <c r="B7058" s="11">
        <v>2</v>
      </c>
    </row>
    <row r="7059" spans="1:2" x14ac:dyDescent="0.25">
      <c r="A7059" s="10">
        <v>147058</v>
      </c>
      <c r="B7059" s="11">
        <v>2</v>
      </c>
    </row>
    <row r="7060" spans="1:2" x14ac:dyDescent="0.25">
      <c r="A7060" s="10">
        <v>147059</v>
      </c>
      <c r="B7060" s="11">
        <v>2</v>
      </c>
    </row>
    <row r="7061" spans="1:2" x14ac:dyDescent="0.25">
      <c r="A7061" s="10">
        <v>147060</v>
      </c>
      <c r="B7061" s="11">
        <v>2</v>
      </c>
    </row>
    <row r="7062" spans="1:2" x14ac:dyDescent="0.25">
      <c r="A7062" s="10">
        <v>147061</v>
      </c>
      <c r="B7062" s="11">
        <v>2</v>
      </c>
    </row>
    <row r="7063" spans="1:2" x14ac:dyDescent="0.25">
      <c r="A7063" s="10">
        <v>147062</v>
      </c>
      <c r="B7063" s="11">
        <v>2</v>
      </c>
    </row>
    <row r="7064" spans="1:2" x14ac:dyDescent="0.25">
      <c r="A7064" s="10">
        <v>147063</v>
      </c>
      <c r="B7064" s="11">
        <v>2</v>
      </c>
    </row>
    <row r="7065" spans="1:2" x14ac:dyDescent="0.25">
      <c r="A7065" s="10">
        <v>147064</v>
      </c>
      <c r="B7065" s="11">
        <v>2</v>
      </c>
    </row>
    <row r="7066" spans="1:2" x14ac:dyDescent="0.25">
      <c r="A7066" s="10">
        <v>147065</v>
      </c>
      <c r="B7066" s="11">
        <v>2</v>
      </c>
    </row>
    <row r="7067" spans="1:2" x14ac:dyDescent="0.25">
      <c r="A7067" s="10">
        <v>147066</v>
      </c>
      <c r="B7067" s="11">
        <v>2</v>
      </c>
    </row>
    <row r="7068" spans="1:2" x14ac:dyDescent="0.25">
      <c r="A7068" s="10">
        <v>147067</v>
      </c>
      <c r="B7068" s="11">
        <v>2</v>
      </c>
    </row>
    <row r="7069" spans="1:2" x14ac:dyDescent="0.25">
      <c r="A7069" s="10">
        <v>147068</v>
      </c>
      <c r="B7069" s="11">
        <v>2</v>
      </c>
    </row>
    <row r="7070" spans="1:2" x14ac:dyDescent="0.25">
      <c r="A7070" s="10">
        <v>147069</v>
      </c>
      <c r="B7070" s="11">
        <v>2</v>
      </c>
    </row>
    <row r="7071" spans="1:2" x14ac:dyDescent="0.25">
      <c r="A7071" s="10">
        <v>147070</v>
      </c>
      <c r="B7071" s="11">
        <v>2</v>
      </c>
    </row>
    <row r="7072" spans="1:2" x14ac:dyDescent="0.25">
      <c r="A7072" s="10">
        <v>147071</v>
      </c>
      <c r="B7072" s="11">
        <v>2</v>
      </c>
    </row>
    <row r="7073" spans="1:2" x14ac:dyDescent="0.25">
      <c r="A7073" s="10">
        <v>147072</v>
      </c>
      <c r="B7073" s="11">
        <v>2</v>
      </c>
    </row>
    <row r="7074" spans="1:2" x14ac:dyDescent="0.25">
      <c r="A7074" s="10">
        <v>147073</v>
      </c>
      <c r="B7074" s="11">
        <v>2</v>
      </c>
    </row>
    <row r="7075" spans="1:2" x14ac:dyDescent="0.25">
      <c r="A7075" s="10">
        <v>147074</v>
      </c>
      <c r="B7075" s="11">
        <v>2</v>
      </c>
    </row>
    <row r="7076" spans="1:2" x14ac:dyDescent="0.25">
      <c r="A7076" s="10">
        <v>147075</v>
      </c>
      <c r="B7076" s="11">
        <v>2</v>
      </c>
    </row>
    <row r="7077" spans="1:2" x14ac:dyDescent="0.25">
      <c r="A7077" s="10">
        <v>147076</v>
      </c>
      <c r="B7077" s="11">
        <v>2</v>
      </c>
    </row>
    <row r="7078" spans="1:2" x14ac:dyDescent="0.25">
      <c r="A7078" s="10">
        <v>147077</v>
      </c>
      <c r="B7078" s="11">
        <v>2</v>
      </c>
    </row>
    <row r="7079" spans="1:2" x14ac:dyDescent="0.25">
      <c r="A7079" s="10">
        <v>147078</v>
      </c>
      <c r="B7079" s="11">
        <v>2</v>
      </c>
    </row>
    <row r="7080" spans="1:2" x14ac:dyDescent="0.25">
      <c r="A7080" s="10">
        <v>147079</v>
      </c>
      <c r="B7080" s="11">
        <v>2</v>
      </c>
    </row>
    <row r="7081" spans="1:2" x14ac:dyDescent="0.25">
      <c r="A7081" s="10">
        <v>147080</v>
      </c>
      <c r="B7081" s="11">
        <v>2</v>
      </c>
    </row>
    <row r="7082" spans="1:2" x14ac:dyDescent="0.25">
      <c r="A7082" s="10">
        <v>147081</v>
      </c>
      <c r="B7082" s="11">
        <v>2</v>
      </c>
    </row>
    <row r="7083" spans="1:2" x14ac:dyDescent="0.25">
      <c r="A7083" s="10">
        <v>147082</v>
      </c>
      <c r="B7083" s="11">
        <v>2</v>
      </c>
    </row>
    <row r="7084" spans="1:2" x14ac:dyDescent="0.25">
      <c r="A7084" s="10">
        <v>147083</v>
      </c>
      <c r="B7084" s="11">
        <v>2</v>
      </c>
    </row>
    <row r="7085" spans="1:2" x14ac:dyDescent="0.25">
      <c r="A7085" s="10">
        <v>147084</v>
      </c>
      <c r="B7085" s="11">
        <v>1</v>
      </c>
    </row>
    <row r="7086" spans="1:2" x14ac:dyDescent="0.25">
      <c r="A7086" s="10">
        <v>147085</v>
      </c>
      <c r="B7086" s="11">
        <v>1</v>
      </c>
    </row>
    <row r="7087" spans="1:2" x14ac:dyDescent="0.25">
      <c r="A7087" s="10">
        <v>147086</v>
      </c>
      <c r="B7087" s="11">
        <v>1</v>
      </c>
    </row>
    <row r="7088" spans="1:2" x14ac:dyDescent="0.25">
      <c r="A7088" s="10">
        <v>147087</v>
      </c>
      <c r="B7088" s="11">
        <v>1</v>
      </c>
    </row>
    <row r="7089" spans="1:2" x14ac:dyDescent="0.25">
      <c r="A7089" s="10">
        <v>147088</v>
      </c>
      <c r="B7089" s="11">
        <v>52</v>
      </c>
    </row>
    <row r="7090" spans="1:2" x14ac:dyDescent="0.25">
      <c r="A7090" s="10">
        <v>147089</v>
      </c>
      <c r="B7090" s="11">
        <v>29</v>
      </c>
    </row>
    <row r="7091" spans="1:2" x14ac:dyDescent="0.25">
      <c r="A7091" s="10">
        <v>147090</v>
      </c>
      <c r="B7091" s="11">
        <v>1</v>
      </c>
    </row>
    <row r="7092" spans="1:2" x14ac:dyDescent="0.25">
      <c r="A7092" s="10">
        <v>147091</v>
      </c>
      <c r="B7092" s="11">
        <v>1</v>
      </c>
    </row>
    <row r="7093" spans="1:2" x14ac:dyDescent="0.25">
      <c r="A7093" s="10">
        <v>147092</v>
      </c>
      <c r="B7093" s="11">
        <v>52</v>
      </c>
    </row>
    <row r="7094" spans="1:2" x14ac:dyDescent="0.25">
      <c r="A7094" s="10">
        <v>147093</v>
      </c>
      <c r="B7094" s="11">
        <v>52</v>
      </c>
    </row>
    <row r="7095" spans="1:2" x14ac:dyDescent="0.25">
      <c r="A7095" s="10">
        <v>147094</v>
      </c>
      <c r="B7095" s="11">
        <v>1</v>
      </c>
    </row>
    <row r="7096" spans="1:2" x14ac:dyDescent="0.25">
      <c r="A7096" s="10">
        <v>147095</v>
      </c>
      <c r="B7096" s="11">
        <v>1</v>
      </c>
    </row>
    <row r="7097" spans="1:2" x14ac:dyDescent="0.25">
      <c r="A7097" s="10">
        <v>147096</v>
      </c>
      <c r="B7097" s="11">
        <v>1</v>
      </c>
    </row>
    <row r="7098" spans="1:2" x14ac:dyDescent="0.25">
      <c r="A7098" s="10">
        <v>147097</v>
      </c>
      <c r="B7098" s="11">
        <v>1</v>
      </c>
    </row>
    <row r="7099" spans="1:2" x14ac:dyDescent="0.25">
      <c r="A7099" s="10">
        <v>147098</v>
      </c>
      <c r="B7099" s="11">
        <v>1</v>
      </c>
    </row>
    <row r="7100" spans="1:2" x14ac:dyDescent="0.25">
      <c r="A7100" s="10">
        <v>147099</v>
      </c>
      <c r="B7100" s="11">
        <v>1</v>
      </c>
    </row>
    <row r="7101" spans="1:2" x14ac:dyDescent="0.25">
      <c r="A7101" s="10">
        <v>147100</v>
      </c>
      <c r="B7101" s="11">
        <v>1</v>
      </c>
    </row>
    <row r="7102" spans="1:2" x14ac:dyDescent="0.25">
      <c r="A7102" s="10">
        <v>147101</v>
      </c>
      <c r="B7102" s="11">
        <v>1</v>
      </c>
    </row>
    <row r="7103" spans="1:2" x14ac:dyDescent="0.25">
      <c r="A7103" s="10">
        <v>147102</v>
      </c>
      <c r="B7103" s="11">
        <v>1</v>
      </c>
    </row>
    <row r="7104" spans="1:2" x14ac:dyDescent="0.25">
      <c r="A7104" s="10">
        <v>147103</v>
      </c>
      <c r="B7104" s="11">
        <v>1</v>
      </c>
    </row>
    <row r="7105" spans="1:2" x14ac:dyDescent="0.25">
      <c r="A7105" s="10">
        <v>147104</v>
      </c>
      <c r="B7105" s="11">
        <v>1</v>
      </c>
    </row>
    <row r="7106" spans="1:2" x14ac:dyDescent="0.25">
      <c r="A7106" s="10">
        <v>147105</v>
      </c>
      <c r="B7106" s="11">
        <v>1</v>
      </c>
    </row>
    <row r="7107" spans="1:2" x14ac:dyDescent="0.25">
      <c r="A7107" s="10">
        <v>147106</v>
      </c>
      <c r="B7107" s="11">
        <v>1</v>
      </c>
    </row>
    <row r="7108" spans="1:2" x14ac:dyDescent="0.25">
      <c r="A7108" s="10">
        <v>147107</v>
      </c>
      <c r="B7108" s="11">
        <v>1</v>
      </c>
    </row>
    <row r="7109" spans="1:2" x14ac:dyDescent="0.25">
      <c r="A7109" s="10">
        <v>147108</v>
      </c>
      <c r="B7109" s="11">
        <v>1</v>
      </c>
    </row>
    <row r="7110" spans="1:2" x14ac:dyDescent="0.25">
      <c r="A7110" s="10">
        <v>147109</v>
      </c>
      <c r="B7110" s="11">
        <v>1</v>
      </c>
    </row>
    <row r="7111" spans="1:2" x14ac:dyDescent="0.25">
      <c r="A7111" s="10">
        <v>147110</v>
      </c>
      <c r="B7111" s="11">
        <v>1</v>
      </c>
    </row>
    <row r="7112" spans="1:2" x14ac:dyDescent="0.25">
      <c r="A7112" s="10">
        <v>147111</v>
      </c>
      <c r="B7112" s="11">
        <v>1</v>
      </c>
    </row>
    <row r="7113" spans="1:2" x14ac:dyDescent="0.25">
      <c r="A7113" s="10">
        <v>147112</v>
      </c>
      <c r="B7113" s="11">
        <v>1</v>
      </c>
    </row>
    <row r="7114" spans="1:2" x14ac:dyDescent="0.25">
      <c r="A7114" s="10">
        <v>147113</v>
      </c>
      <c r="B7114" s="11">
        <v>37</v>
      </c>
    </row>
    <row r="7115" spans="1:2" x14ac:dyDescent="0.25">
      <c r="A7115" s="10">
        <v>147114</v>
      </c>
      <c r="B7115" s="11">
        <v>1</v>
      </c>
    </row>
    <row r="7116" spans="1:2" x14ac:dyDescent="0.25">
      <c r="A7116" s="10">
        <v>147115</v>
      </c>
      <c r="B7116" s="11">
        <v>37</v>
      </c>
    </row>
    <row r="7117" spans="1:2" x14ac:dyDescent="0.25">
      <c r="A7117" s="10">
        <v>147116</v>
      </c>
      <c r="B7117" s="11">
        <v>1</v>
      </c>
    </row>
    <row r="7118" spans="1:2" x14ac:dyDescent="0.25">
      <c r="A7118" s="10">
        <v>147117</v>
      </c>
      <c r="B7118" s="11">
        <v>52</v>
      </c>
    </row>
    <row r="7119" spans="1:2" x14ac:dyDescent="0.25">
      <c r="A7119" s="10">
        <v>147118</v>
      </c>
      <c r="B7119" s="11">
        <v>1</v>
      </c>
    </row>
    <row r="7120" spans="1:2" x14ac:dyDescent="0.25">
      <c r="A7120" s="10">
        <v>147119</v>
      </c>
      <c r="B7120" s="11">
        <v>1</v>
      </c>
    </row>
    <row r="7121" spans="1:2" x14ac:dyDescent="0.25">
      <c r="A7121" s="10">
        <v>147120</v>
      </c>
      <c r="B7121" s="11">
        <v>52</v>
      </c>
    </row>
    <row r="7122" spans="1:2" x14ac:dyDescent="0.25">
      <c r="A7122" s="10">
        <v>147121</v>
      </c>
      <c r="B7122" s="11">
        <v>1</v>
      </c>
    </row>
    <row r="7123" spans="1:2" x14ac:dyDescent="0.25">
      <c r="A7123" s="10">
        <v>147122</v>
      </c>
      <c r="B7123" s="11">
        <v>63</v>
      </c>
    </row>
    <row r="7124" spans="1:2" x14ac:dyDescent="0.25">
      <c r="A7124" s="10">
        <v>147123</v>
      </c>
      <c r="B7124" s="11">
        <v>1</v>
      </c>
    </row>
    <row r="7125" spans="1:2" x14ac:dyDescent="0.25">
      <c r="A7125" s="10">
        <v>147124</v>
      </c>
      <c r="B7125" s="11">
        <v>63</v>
      </c>
    </row>
    <row r="7126" spans="1:2" x14ac:dyDescent="0.25">
      <c r="A7126" s="10">
        <v>147125</v>
      </c>
      <c r="B7126" s="11">
        <v>67</v>
      </c>
    </row>
    <row r="7127" spans="1:2" x14ac:dyDescent="0.25">
      <c r="A7127" s="10">
        <v>147126</v>
      </c>
      <c r="B7127" s="11">
        <v>1</v>
      </c>
    </row>
    <row r="7128" spans="1:2" x14ac:dyDescent="0.25">
      <c r="A7128" s="10">
        <v>147127</v>
      </c>
      <c r="B7128" s="11">
        <v>1</v>
      </c>
    </row>
    <row r="7129" spans="1:2" x14ac:dyDescent="0.25">
      <c r="A7129" s="10">
        <v>147128</v>
      </c>
      <c r="B7129" s="11">
        <v>67</v>
      </c>
    </row>
    <row r="7130" spans="1:2" x14ac:dyDescent="0.25">
      <c r="A7130" s="10">
        <v>147129</v>
      </c>
      <c r="B7130" s="11">
        <v>42</v>
      </c>
    </row>
    <row r="7131" spans="1:2" x14ac:dyDescent="0.25">
      <c r="A7131" s="10">
        <v>147130</v>
      </c>
      <c r="B7131" s="11">
        <v>42</v>
      </c>
    </row>
    <row r="7132" spans="1:2" x14ac:dyDescent="0.25">
      <c r="A7132" s="10">
        <v>147131</v>
      </c>
      <c r="B7132" s="11">
        <v>18</v>
      </c>
    </row>
    <row r="7133" spans="1:2" x14ac:dyDescent="0.25">
      <c r="A7133" s="10">
        <v>147132</v>
      </c>
      <c r="B7133" s="11">
        <v>42</v>
      </c>
    </row>
    <row r="7134" spans="1:2" x14ac:dyDescent="0.25">
      <c r="A7134" s="10">
        <v>147133</v>
      </c>
      <c r="B7134" s="11">
        <v>86</v>
      </c>
    </row>
    <row r="7135" spans="1:2" x14ac:dyDescent="0.25">
      <c r="A7135" s="10">
        <v>147134</v>
      </c>
      <c r="B7135" s="11">
        <v>86</v>
      </c>
    </row>
    <row r="7136" spans="1:2" x14ac:dyDescent="0.25">
      <c r="A7136" s="10">
        <v>147135</v>
      </c>
      <c r="B7136" s="11">
        <v>18</v>
      </c>
    </row>
    <row r="7137" spans="1:2" x14ac:dyDescent="0.25">
      <c r="A7137" s="10">
        <v>147136</v>
      </c>
      <c r="B7137" s="11">
        <v>63</v>
      </c>
    </row>
    <row r="7138" spans="1:2" x14ac:dyDescent="0.25">
      <c r="A7138" s="10">
        <v>147137</v>
      </c>
      <c r="B7138" s="11">
        <v>42</v>
      </c>
    </row>
    <row r="7139" spans="1:2" x14ac:dyDescent="0.25">
      <c r="A7139" s="10">
        <v>147138</v>
      </c>
      <c r="B7139" s="11">
        <v>37</v>
      </c>
    </row>
    <row r="7140" spans="1:2" x14ac:dyDescent="0.25">
      <c r="A7140" s="10">
        <v>147139</v>
      </c>
      <c r="B7140" s="11">
        <v>1</v>
      </c>
    </row>
    <row r="7141" spans="1:2" x14ac:dyDescent="0.25">
      <c r="A7141" s="10">
        <v>147140</v>
      </c>
      <c r="B7141" s="11">
        <v>1</v>
      </c>
    </row>
    <row r="7142" spans="1:2" x14ac:dyDescent="0.25">
      <c r="A7142" s="10">
        <v>147141</v>
      </c>
      <c r="B7142" s="11">
        <v>1</v>
      </c>
    </row>
    <row r="7143" spans="1:2" x14ac:dyDescent="0.25">
      <c r="A7143" s="10">
        <v>147142</v>
      </c>
      <c r="B7143" s="11">
        <v>1</v>
      </c>
    </row>
    <row r="7144" spans="1:2" x14ac:dyDescent="0.25">
      <c r="A7144" s="10">
        <v>147143</v>
      </c>
      <c r="B7144" s="11">
        <v>1</v>
      </c>
    </row>
    <row r="7145" spans="1:2" x14ac:dyDescent="0.25">
      <c r="A7145" s="10">
        <v>147144</v>
      </c>
      <c r="B7145" s="11">
        <v>1</v>
      </c>
    </row>
    <row r="7146" spans="1:2" x14ac:dyDescent="0.25">
      <c r="A7146" s="10">
        <v>147145</v>
      </c>
      <c r="B7146" s="11">
        <v>1</v>
      </c>
    </row>
    <row r="7147" spans="1:2" x14ac:dyDescent="0.25">
      <c r="A7147" s="10">
        <v>147146</v>
      </c>
      <c r="B7147" s="11">
        <v>1</v>
      </c>
    </row>
    <row r="7148" spans="1:2" x14ac:dyDescent="0.25">
      <c r="A7148" s="10">
        <v>147147</v>
      </c>
      <c r="B7148" s="11">
        <v>1</v>
      </c>
    </row>
    <row r="7149" spans="1:2" x14ac:dyDescent="0.25">
      <c r="A7149" s="10">
        <v>147148</v>
      </c>
      <c r="B7149" s="11">
        <v>1</v>
      </c>
    </row>
    <row r="7150" spans="1:2" x14ac:dyDescent="0.25">
      <c r="A7150" s="10">
        <v>147149</v>
      </c>
      <c r="B7150" s="11">
        <v>1</v>
      </c>
    </row>
    <row r="7151" spans="1:2" x14ac:dyDescent="0.25">
      <c r="A7151" s="10">
        <v>147150</v>
      </c>
      <c r="B7151" s="11">
        <v>1</v>
      </c>
    </row>
    <row r="7152" spans="1:2" x14ac:dyDescent="0.25">
      <c r="A7152" s="10">
        <v>147151</v>
      </c>
      <c r="B7152" s="11">
        <v>1</v>
      </c>
    </row>
    <row r="7153" spans="1:2" x14ac:dyDescent="0.25">
      <c r="A7153" s="10">
        <v>147152</v>
      </c>
      <c r="B7153" s="11">
        <v>1</v>
      </c>
    </row>
    <row r="7154" spans="1:2" x14ac:dyDescent="0.25">
      <c r="A7154" s="10">
        <v>147153</v>
      </c>
      <c r="B7154" s="11">
        <v>1</v>
      </c>
    </row>
    <row r="7155" spans="1:2" x14ac:dyDescent="0.25">
      <c r="A7155" s="10">
        <v>147154</v>
      </c>
      <c r="B7155" s="11">
        <v>1</v>
      </c>
    </row>
    <row r="7156" spans="1:2" x14ac:dyDescent="0.25">
      <c r="A7156" s="10">
        <v>147155</v>
      </c>
      <c r="B7156" s="11">
        <v>1</v>
      </c>
    </row>
    <row r="7157" spans="1:2" x14ac:dyDescent="0.25">
      <c r="A7157" s="10">
        <v>147156</v>
      </c>
      <c r="B7157" s="11">
        <v>1</v>
      </c>
    </row>
    <row r="7158" spans="1:2" x14ac:dyDescent="0.25">
      <c r="A7158" s="10">
        <v>147157</v>
      </c>
      <c r="B7158" s="11">
        <v>1</v>
      </c>
    </row>
    <row r="7159" spans="1:2" x14ac:dyDescent="0.25">
      <c r="A7159" s="10">
        <v>147158</v>
      </c>
      <c r="B7159" s="11">
        <v>1</v>
      </c>
    </row>
    <row r="7160" spans="1:2" x14ac:dyDescent="0.25">
      <c r="A7160" s="10">
        <v>147159</v>
      </c>
      <c r="B7160" s="11">
        <v>1</v>
      </c>
    </row>
    <row r="7161" spans="1:2" x14ac:dyDescent="0.25">
      <c r="A7161" s="10">
        <v>147160</v>
      </c>
      <c r="B7161" s="11">
        <v>1</v>
      </c>
    </row>
    <row r="7162" spans="1:2" x14ac:dyDescent="0.25">
      <c r="A7162" s="10">
        <v>147161</v>
      </c>
      <c r="B7162" s="11">
        <v>1</v>
      </c>
    </row>
    <row r="7163" spans="1:2" x14ac:dyDescent="0.25">
      <c r="A7163" s="10">
        <v>147162</v>
      </c>
      <c r="B7163" s="11">
        <v>1</v>
      </c>
    </row>
    <row r="7164" spans="1:2" x14ac:dyDescent="0.25">
      <c r="A7164" s="10">
        <v>147163</v>
      </c>
      <c r="B7164" s="11">
        <v>1</v>
      </c>
    </row>
    <row r="7165" spans="1:2" x14ac:dyDescent="0.25">
      <c r="A7165" s="10">
        <v>147164</v>
      </c>
      <c r="B7165" s="11">
        <v>1</v>
      </c>
    </row>
    <row r="7166" spans="1:2" x14ac:dyDescent="0.25">
      <c r="A7166" s="10">
        <v>147165</v>
      </c>
      <c r="B7166" s="11">
        <v>1</v>
      </c>
    </row>
    <row r="7167" spans="1:2" x14ac:dyDescent="0.25">
      <c r="A7167" s="10">
        <v>147166</v>
      </c>
      <c r="B7167" s="11">
        <v>1</v>
      </c>
    </row>
    <row r="7168" spans="1:2" x14ac:dyDescent="0.25">
      <c r="A7168" s="10">
        <v>147167</v>
      </c>
      <c r="B7168" s="11">
        <v>1</v>
      </c>
    </row>
    <row r="7169" spans="1:2" x14ac:dyDescent="0.25">
      <c r="A7169" s="10">
        <v>147168</v>
      </c>
      <c r="B7169" s="11">
        <v>1</v>
      </c>
    </row>
    <row r="7170" spans="1:2" x14ac:dyDescent="0.25">
      <c r="A7170" s="10">
        <v>147169</v>
      </c>
      <c r="B7170" s="11">
        <v>1</v>
      </c>
    </row>
    <row r="7171" spans="1:2" x14ac:dyDescent="0.25">
      <c r="A7171" s="10">
        <v>147170</v>
      </c>
      <c r="B7171" s="11">
        <v>1</v>
      </c>
    </row>
    <row r="7172" spans="1:2" x14ac:dyDescent="0.25">
      <c r="A7172" s="10">
        <v>147171</v>
      </c>
      <c r="B7172" s="11">
        <v>1</v>
      </c>
    </row>
    <row r="7173" spans="1:2" x14ac:dyDescent="0.25">
      <c r="A7173" s="10">
        <v>147172</v>
      </c>
      <c r="B7173" s="11">
        <v>1</v>
      </c>
    </row>
    <row r="7174" spans="1:2" x14ac:dyDescent="0.25">
      <c r="A7174" s="10">
        <v>147173</v>
      </c>
      <c r="B7174" s="11">
        <v>1</v>
      </c>
    </row>
    <row r="7175" spans="1:2" x14ac:dyDescent="0.25">
      <c r="A7175" s="10">
        <v>147174</v>
      </c>
      <c r="B7175" s="11">
        <v>1</v>
      </c>
    </row>
    <row r="7176" spans="1:2" x14ac:dyDescent="0.25">
      <c r="A7176" s="10">
        <v>147175</v>
      </c>
      <c r="B7176" s="11">
        <v>1</v>
      </c>
    </row>
    <row r="7177" spans="1:2" x14ac:dyDescent="0.25">
      <c r="A7177" s="10">
        <v>147176</v>
      </c>
      <c r="B7177" s="11">
        <v>1</v>
      </c>
    </row>
    <row r="7178" spans="1:2" x14ac:dyDescent="0.25">
      <c r="A7178" s="10">
        <v>147177</v>
      </c>
      <c r="B7178" s="11">
        <v>1</v>
      </c>
    </row>
    <row r="7179" spans="1:2" x14ac:dyDescent="0.25">
      <c r="A7179" s="10">
        <v>147178</v>
      </c>
      <c r="B7179" s="11">
        <v>1</v>
      </c>
    </row>
    <row r="7180" spans="1:2" x14ac:dyDescent="0.25">
      <c r="A7180" s="10">
        <v>147179</v>
      </c>
      <c r="B7180" s="11">
        <v>1</v>
      </c>
    </row>
    <row r="7181" spans="1:2" x14ac:dyDescent="0.25">
      <c r="A7181" s="10">
        <v>147180</v>
      </c>
      <c r="B7181" s="11">
        <v>1</v>
      </c>
    </row>
    <row r="7182" spans="1:2" x14ac:dyDescent="0.25">
      <c r="A7182" s="10">
        <v>147181</v>
      </c>
      <c r="B7182" s="11">
        <v>1</v>
      </c>
    </row>
    <row r="7183" spans="1:2" x14ac:dyDescent="0.25">
      <c r="A7183" s="10">
        <v>147182</v>
      </c>
      <c r="B7183" s="11">
        <v>1</v>
      </c>
    </row>
    <row r="7184" spans="1:2" x14ac:dyDescent="0.25">
      <c r="A7184" s="10">
        <v>147183</v>
      </c>
      <c r="B7184" s="11">
        <v>1</v>
      </c>
    </row>
    <row r="7185" spans="1:2" x14ac:dyDescent="0.25">
      <c r="A7185" s="10">
        <v>147184</v>
      </c>
      <c r="B7185" s="11">
        <v>1</v>
      </c>
    </row>
    <row r="7186" spans="1:2" x14ac:dyDescent="0.25">
      <c r="A7186" s="10">
        <v>147185</v>
      </c>
      <c r="B7186" s="11">
        <v>1</v>
      </c>
    </row>
    <row r="7187" spans="1:2" x14ac:dyDescent="0.25">
      <c r="A7187" s="10">
        <v>147186</v>
      </c>
      <c r="B7187" s="11">
        <v>1</v>
      </c>
    </row>
    <row r="7188" spans="1:2" x14ac:dyDescent="0.25">
      <c r="A7188" s="10">
        <v>147187</v>
      </c>
      <c r="B7188" s="11">
        <v>1</v>
      </c>
    </row>
    <row r="7189" spans="1:2" x14ac:dyDescent="0.25">
      <c r="A7189" s="10">
        <v>147188</v>
      </c>
      <c r="B7189" s="11">
        <v>1</v>
      </c>
    </row>
    <row r="7190" spans="1:2" x14ac:dyDescent="0.25">
      <c r="A7190" s="10">
        <v>147189</v>
      </c>
      <c r="B7190" s="11">
        <v>1</v>
      </c>
    </row>
    <row r="7191" spans="1:2" x14ac:dyDescent="0.25">
      <c r="A7191" s="10">
        <v>147190</v>
      </c>
      <c r="B7191" s="11">
        <v>9</v>
      </c>
    </row>
    <row r="7192" spans="1:2" x14ac:dyDescent="0.25">
      <c r="A7192" s="10">
        <v>147191</v>
      </c>
      <c r="B7192" s="11">
        <v>1</v>
      </c>
    </row>
    <row r="7193" spans="1:2" x14ac:dyDescent="0.25">
      <c r="A7193" s="10">
        <v>147192</v>
      </c>
      <c r="B7193" s="11">
        <v>12</v>
      </c>
    </row>
    <row r="7194" spans="1:2" x14ac:dyDescent="0.25">
      <c r="A7194" s="10">
        <v>147193</v>
      </c>
      <c r="B7194" s="11">
        <v>12</v>
      </c>
    </row>
    <row r="7195" spans="1:2" x14ac:dyDescent="0.25">
      <c r="A7195" s="10">
        <v>147194</v>
      </c>
      <c r="B7195" s="11">
        <v>1</v>
      </c>
    </row>
    <row r="7196" spans="1:2" x14ac:dyDescent="0.25">
      <c r="A7196" s="10">
        <v>147195</v>
      </c>
      <c r="B7196" s="11">
        <v>12</v>
      </c>
    </row>
    <row r="7197" spans="1:2" x14ac:dyDescent="0.25">
      <c r="A7197" s="10">
        <v>147196</v>
      </c>
      <c r="B7197" s="11">
        <v>1</v>
      </c>
    </row>
    <row r="7198" spans="1:2" x14ac:dyDescent="0.25">
      <c r="A7198" s="10">
        <v>147197</v>
      </c>
      <c r="B7198" s="11">
        <v>9</v>
      </c>
    </row>
    <row r="7199" spans="1:2" x14ac:dyDescent="0.25">
      <c r="A7199" s="10">
        <v>147198</v>
      </c>
      <c r="B7199" s="11">
        <v>1</v>
      </c>
    </row>
    <row r="7200" spans="1:2" x14ac:dyDescent="0.25">
      <c r="A7200" s="10">
        <v>147199</v>
      </c>
      <c r="B7200" s="11">
        <v>1</v>
      </c>
    </row>
    <row r="7201" spans="1:2" x14ac:dyDescent="0.25">
      <c r="A7201" s="10">
        <v>147200</v>
      </c>
      <c r="B7201" s="11">
        <v>1</v>
      </c>
    </row>
    <row r="7202" spans="1:2" x14ac:dyDescent="0.25">
      <c r="A7202" s="10">
        <v>147201</v>
      </c>
      <c r="B7202" s="11">
        <v>1</v>
      </c>
    </row>
    <row r="7203" spans="1:2" x14ac:dyDescent="0.25">
      <c r="A7203" s="10">
        <v>147202</v>
      </c>
      <c r="B7203" s="11">
        <v>12</v>
      </c>
    </row>
    <row r="7204" spans="1:2" x14ac:dyDescent="0.25">
      <c r="A7204" s="10">
        <v>147203</v>
      </c>
      <c r="B7204" s="11">
        <v>9</v>
      </c>
    </row>
    <row r="7205" spans="1:2" x14ac:dyDescent="0.25">
      <c r="A7205" s="10">
        <v>147204</v>
      </c>
      <c r="B7205" s="11">
        <v>12</v>
      </c>
    </row>
    <row r="7206" spans="1:2" x14ac:dyDescent="0.25">
      <c r="A7206" s="10">
        <v>147205</v>
      </c>
      <c r="B7206" s="11">
        <v>12</v>
      </c>
    </row>
    <row r="7207" spans="1:2" x14ac:dyDescent="0.25">
      <c r="A7207" s="10">
        <v>147206</v>
      </c>
      <c r="B7207" s="11">
        <v>1</v>
      </c>
    </row>
    <row r="7208" spans="1:2" x14ac:dyDescent="0.25">
      <c r="A7208" s="10">
        <v>147207</v>
      </c>
      <c r="B7208" s="11">
        <v>1</v>
      </c>
    </row>
    <row r="7209" spans="1:2" x14ac:dyDescent="0.25">
      <c r="A7209" s="10">
        <v>147208</v>
      </c>
      <c r="B7209" s="11">
        <v>1</v>
      </c>
    </row>
    <row r="7210" spans="1:2" x14ac:dyDescent="0.25">
      <c r="A7210" s="10">
        <v>147209</v>
      </c>
      <c r="B7210" s="11">
        <v>2</v>
      </c>
    </row>
    <row r="7211" spans="1:2" x14ac:dyDescent="0.25">
      <c r="A7211" s="10">
        <v>147210</v>
      </c>
      <c r="B7211" s="11">
        <v>1</v>
      </c>
    </row>
    <row r="7212" spans="1:2" x14ac:dyDescent="0.25">
      <c r="A7212" s="10">
        <v>147211</v>
      </c>
      <c r="B7212" s="11">
        <v>1</v>
      </c>
    </row>
    <row r="7213" spans="1:2" x14ac:dyDescent="0.25">
      <c r="A7213" s="10">
        <v>147212</v>
      </c>
      <c r="B7213" s="11">
        <v>33</v>
      </c>
    </row>
    <row r="7214" spans="1:2" x14ac:dyDescent="0.25">
      <c r="A7214" s="10">
        <v>147213</v>
      </c>
      <c r="B7214" s="11">
        <v>1</v>
      </c>
    </row>
    <row r="7215" spans="1:2" x14ac:dyDescent="0.25">
      <c r="A7215" s="10">
        <v>147214</v>
      </c>
      <c r="B7215" s="11">
        <v>51</v>
      </c>
    </row>
    <row r="7216" spans="1:2" x14ac:dyDescent="0.25">
      <c r="A7216" s="10">
        <v>147215</v>
      </c>
      <c r="B7216" s="11">
        <v>12</v>
      </c>
    </row>
    <row r="7217" spans="1:2" x14ac:dyDescent="0.25">
      <c r="A7217" s="10">
        <v>147216</v>
      </c>
      <c r="B7217" s="11">
        <v>1</v>
      </c>
    </row>
    <row r="7218" spans="1:2" x14ac:dyDescent="0.25">
      <c r="A7218" s="10">
        <v>147217</v>
      </c>
      <c r="B7218" s="11">
        <v>1</v>
      </c>
    </row>
    <row r="7219" spans="1:2" x14ac:dyDescent="0.25">
      <c r="A7219" s="10">
        <v>147218</v>
      </c>
      <c r="B7219" s="11">
        <v>9</v>
      </c>
    </row>
    <row r="7220" spans="1:2" x14ac:dyDescent="0.25">
      <c r="A7220" s="10">
        <v>147219</v>
      </c>
      <c r="B7220" s="11">
        <v>1</v>
      </c>
    </row>
    <row r="7221" spans="1:2" x14ac:dyDescent="0.25">
      <c r="A7221" s="10">
        <v>147220</v>
      </c>
      <c r="B7221" s="11">
        <v>37</v>
      </c>
    </row>
    <row r="7222" spans="1:2" x14ac:dyDescent="0.25">
      <c r="A7222" s="10">
        <v>147221</v>
      </c>
      <c r="B7222" s="11">
        <v>1</v>
      </c>
    </row>
    <row r="7223" spans="1:2" x14ac:dyDescent="0.25">
      <c r="A7223" s="10">
        <v>147222</v>
      </c>
      <c r="B7223" s="11">
        <v>1</v>
      </c>
    </row>
    <row r="7224" spans="1:2" x14ac:dyDescent="0.25">
      <c r="A7224" s="10">
        <v>147223</v>
      </c>
      <c r="B7224" s="11">
        <v>9</v>
      </c>
    </row>
    <row r="7225" spans="1:2" x14ac:dyDescent="0.25">
      <c r="A7225" s="10">
        <v>147224</v>
      </c>
      <c r="B7225" s="11">
        <v>1</v>
      </c>
    </row>
    <row r="7226" spans="1:2" x14ac:dyDescent="0.25">
      <c r="A7226" s="10">
        <v>147225</v>
      </c>
      <c r="B7226" s="11">
        <v>9</v>
      </c>
    </row>
    <row r="7227" spans="1:2" x14ac:dyDescent="0.25">
      <c r="A7227" s="10">
        <v>147226</v>
      </c>
      <c r="B7227" s="11">
        <v>1</v>
      </c>
    </row>
    <row r="7228" spans="1:2" x14ac:dyDescent="0.25">
      <c r="A7228" s="10">
        <v>147227</v>
      </c>
      <c r="B7228" s="11">
        <v>9</v>
      </c>
    </row>
    <row r="7229" spans="1:2" x14ac:dyDescent="0.25">
      <c r="A7229" s="10">
        <v>147228</v>
      </c>
      <c r="B7229" s="11">
        <v>1</v>
      </c>
    </row>
    <row r="7230" spans="1:2" x14ac:dyDescent="0.25">
      <c r="A7230" s="10">
        <v>147229</v>
      </c>
      <c r="B7230" s="11">
        <v>1</v>
      </c>
    </row>
    <row r="7231" spans="1:2" x14ac:dyDescent="0.25">
      <c r="A7231" s="10">
        <v>147230</v>
      </c>
      <c r="B7231" s="11">
        <v>12</v>
      </c>
    </row>
    <row r="7232" spans="1:2" x14ac:dyDescent="0.25">
      <c r="A7232" s="10">
        <v>147231</v>
      </c>
      <c r="B7232" s="11">
        <v>1</v>
      </c>
    </row>
    <row r="7233" spans="1:2" x14ac:dyDescent="0.25">
      <c r="A7233" s="10">
        <v>147232</v>
      </c>
      <c r="B7233" s="11">
        <v>12</v>
      </c>
    </row>
    <row r="7234" spans="1:2" x14ac:dyDescent="0.25">
      <c r="A7234" s="10">
        <v>147233</v>
      </c>
      <c r="B7234" s="11">
        <v>1</v>
      </c>
    </row>
    <row r="7235" spans="1:2" x14ac:dyDescent="0.25">
      <c r="A7235" s="10">
        <v>147234</v>
      </c>
      <c r="B7235" s="11">
        <v>9</v>
      </c>
    </row>
    <row r="7236" spans="1:2" x14ac:dyDescent="0.25">
      <c r="A7236" s="10">
        <v>147235</v>
      </c>
      <c r="B7236" s="11">
        <v>9</v>
      </c>
    </row>
    <row r="7237" spans="1:2" x14ac:dyDescent="0.25">
      <c r="A7237" s="10">
        <v>147236</v>
      </c>
      <c r="B7237" s="11">
        <v>1</v>
      </c>
    </row>
    <row r="7238" spans="1:2" x14ac:dyDescent="0.25">
      <c r="A7238" s="10">
        <v>147237</v>
      </c>
      <c r="B7238" s="11">
        <v>9</v>
      </c>
    </row>
    <row r="7239" spans="1:2" x14ac:dyDescent="0.25">
      <c r="A7239" s="10">
        <v>147238</v>
      </c>
      <c r="B7239" s="11">
        <v>9</v>
      </c>
    </row>
    <row r="7240" spans="1:2" x14ac:dyDescent="0.25">
      <c r="A7240" s="10">
        <v>147239</v>
      </c>
      <c r="B7240" s="11">
        <v>9</v>
      </c>
    </row>
    <row r="7241" spans="1:2" x14ac:dyDescent="0.25">
      <c r="A7241" s="10">
        <v>147240</v>
      </c>
      <c r="B7241" s="11">
        <v>9</v>
      </c>
    </row>
    <row r="7242" spans="1:2" x14ac:dyDescent="0.25">
      <c r="A7242" s="10">
        <v>147241</v>
      </c>
      <c r="B7242" s="11">
        <v>1</v>
      </c>
    </row>
    <row r="7243" spans="1:2" x14ac:dyDescent="0.25">
      <c r="A7243" s="10">
        <v>147242</v>
      </c>
      <c r="B7243" s="11">
        <v>1</v>
      </c>
    </row>
    <row r="7244" spans="1:2" x14ac:dyDescent="0.25">
      <c r="A7244" s="10">
        <v>147243</v>
      </c>
      <c r="B7244" s="11">
        <v>9</v>
      </c>
    </row>
    <row r="7245" spans="1:2" x14ac:dyDescent="0.25">
      <c r="A7245" s="10">
        <v>147244</v>
      </c>
      <c r="B7245" s="11">
        <v>9</v>
      </c>
    </row>
    <row r="7246" spans="1:2" x14ac:dyDescent="0.25">
      <c r="A7246" s="10">
        <v>147245</v>
      </c>
      <c r="B7246" s="11">
        <v>9</v>
      </c>
    </row>
    <row r="7247" spans="1:2" x14ac:dyDescent="0.25">
      <c r="A7247" s="10">
        <v>147246</v>
      </c>
      <c r="B7247" s="11">
        <v>1</v>
      </c>
    </row>
    <row r="7248" spans="1:2" x14ac:dyDescent="0.25">
      <c r="A7248" s="10">
        <v>147247</v>
      </c>
      <c r="B7248" s="11">
        <v>9</v>
      </c>
    </row>
    <row r="7249" spans="1:2" x14ac:dyDescent="0.25">
      <c r="A7249" s="10">
        <v>147248</v>
      </c>
      <c r="B7249" s="11">
        <v>9</v>
      </c>
    </row>
    <row r="7250" spans="1:2" x14ac:dyDescent="0.25">
      <c r="A7250" s="10">
        <v>147249</v>
      </c>
      <c r="B7250" s="11">
        <v>1</v>
      </c>
    </row>
    <row r="7251" spans="1:2" x14ac:dyDescent="0.25">
      <c r="A7251" s="10">
        <v>147250</v>
      </c>
      <c r="B7251" s="11">
        <v>1</v>
      </c>
    </row>
    <row r="7252" spans="1:2" x14ac:dyDescent="0.25">
      <c r="A7252" s="10">
        <v>147251</v>
      </c>
      <c r="B7252" s="11">
        <v>1</v>
      </c>
    </row>
    <row r="7253" spans="1:2" x14ac:dyDescent="0.25">
      <c r="A7253" s="10">
        <v>147252</v>
      </c>
      <c r="B7253" s="11">
        <v>1</v>
      </c>
    </row>
    <row r="7254" spans="1:2" x14ac:dyDescent="0.25">
      <c r="A7254" s="10">
        <v>147253</v>
      </c>
      <c r="B7254" s="11">
        <v>37</v>
      </c>
    </row>
    <row r="7255" spans="1:2" x14ac:dyDescent="0.25">
      <c r="A7255" s="10">
        <v>147254</v>
      </c>
      <c r="B7255" s="11">
        <v>1</v>
      </c>
    </row>
    <row r="7256" spans="1:2" x14ac:dyDescent="0.25">
      <c r="A7256" s="10">
        <v>147255</v>
      </c>
      <c r="B7256" s="11">
        <v>1</v>
      </c>
    </row>
    <row r="7257" spans="1:2" x14ac:dyDescent="0.25">
      <c r="A7257" s="10">
        <v>147256</v>
      </c>
      <c r="B7257" s="11">
        <v>1</v>
      </c>
    </row>
    <row r="7258" spans="1:2" x14ac:dyDescent="0.25">
      <c r="A7258" s="10">
        <v>147257</v>
      </c>
      <c r="B7258" s="11">
        <v>37</v>
      </c>
    </row>
    <row r="7259" spans="1:2" x14ac:dyDescent="0.25">
      <c r="A7259" s="10">
        <v>147258</v>
      </c>
      <c r="B7259" s="11">
        <v>1</v>
      </c>
    </row>
    <row r="7260" spans="1:2" x14ac:dyDescent="0.25">
      <c r="A7260" s="10">
        <v>147259</v>
      </c>
      <c r="B7260" s="11">
        <v>37</v>
      </c>
    </row>
    <row r="7261" spans="1:2" x14ac:dyDescent="0.25">
      <c r="A7261" s="10">
        <v>147260</v>
      </c>
      <c r="B7261" s="11">
        <v>37</v>
      </c>
    </row>
    <row r="7262" spans="1:2" x14ac:dyDescent="0.25">
      <c r="A7262" s="10">
        <v>147261</v>
      </c>
      <c r="B7262" s="11">
        <v>1</v>
      </c>
    </row>
    <row r="7263" spans="1:2" x14ac:dyDescent="0.25">
      <c r="A7263" s="10">
        <v>147262</v>
      </c>
      <c r="B7263" s="11">
        <v>1</v>
      </c>
    </row>
    <row r="7264" spans="1:2" x14ac:dyDescent="0.25">
      <c r="A7264" s="10">
        <v>147263</v>
      </c>
      <c r="B7264" s="11">
        <v>12</v>
      </c>
    </row>
    <row r="7265" spans="1:2" x14ac:dyDescent="0.25">
      <c r="A7265" s="10">
        <v>147264</v>
      </c>
      <c r="B7265" s="11">
        <v>1</v>
      </c>
    </row>
    <row r="7266" spans="1:2" x14ac:dyDescent="0.25">
      <c r="A7266" s="10">
        <v>147265</v>
      </c>
      <c r="B7266" s="11">
        <v>9</v>
      </c>
    </row>
    <row r="7267" spans="1:2" x14ac:dyDescent="0.25">
      <c r="A7267" s="10">
        <v>147266</v>
      </c>
      <c r="B7267" s="11">
        <v>1</v>
      </c>
    </row>
    <row r="7268" spans="1:2" x14ac:dyDescent="0.25">
      <c r="A7268" s="10">
        <v>147267</v>
      </c>
      <c r="B7268" s="11">
        <v>12</v>
      </c>
    </row>
    <row r="7269" spans="1:2" x14ac:dyDescent="0.25">
      <c r="A7269" s="10">
        <v>147268</v>
      </c>
      <c r="B7269" s="11">
        <v>1</v>
      </c>
    </row>
    <row r="7270" spans="1:2" x14ac:dyDescent="0.25">
      <c r="A7270" s="10">
        <v>147269</v>
      </c>
      <c r="B7270" s="11">
        <v>1</v>
      </c>
    </row>
    <row r="7271" spans="1:2" x14ac:dyDescent="0.25">
      <c r="A7271" s="10">
        <v>147270</v>
      </c>
      <c r="B7271" s="11">
        <v>12</v>
      </c>
    </row>
    <row r="7272" spans="1:2" x14ac:dyDescent="0.25">
      <c r="A7272" s="10">
        <v>147271</v>
      </c>
      <c r="B7272" s="11">
        <v>1</v>
      </c>
    </row>
    <row r="7273" spans="1:2" x14ac:dyDescent="0.25">
      <c r="A7273" s="10">
        <v>147272</v>
      </c>
      <c r="B7273" s="11">
        <v>1</v>
      </c>
    </row>
    <row r="7274" spans="1:2" x14ac:dyDescent="0.25">
      <c r="A7274" s="10">
        <v>147273</v>
      </c>
      <c r="B7274" s="11">
        <v>1</v>
      </c>
    </row>
    <row r="7275" spans="1:2" x14ac:dyDescent="0.25">
      <c r="A7275" s="10">
        <v>147274</v>
      </c>
      <c r="B7275" s="11">
        <v>1</v>
      </c>
    </row>
    <row r="7276" spans="1:2" x14ac:dyDescent="0.25">
      <c r="A7276" s="10">
        <v>147275</v>
      </c>
      <c r="B7276" s="11">
        <v>1</v>
      </c>
    </row>
    <row r="7277" spans="1:2" x14ac:dyDescent="0.25">
      <c r="A7277" s="10">
        <v>147276</v>
      </c>
      <c r="B7277" s="11">
        <v>1</v>
      </c>
    </row>
    <row r="7278" spans="1:2" x14ac:dyDescent="0.25">
      <c r="A7278" s="10">
        <v>147277</v>
      </c>
      <c r="B7278" s="11">
        <v>12</v>
      </c>
    </row>
    <row r="7279" spans="1:2" x14ac:dyDescent="0.25">
      <c r="A7279" s="10">
        <v>147278</v>
      </c>
      <c r="B7279" s="11">
        <v>9</v>
      </c>
    </row>
    <row r="7280" spans="1:2" x14ac:dyDescent="0.25">
      <c r="A7280" s="10">
        <v>147279</v>
      </c>
      <c r="B7280" s="11">
        <v>1</v>
      </c>
    </row>
    <row r="7281" spans="1:2" x14ac:dyDescent="0.25">
      <c r="A7281" s="10">
        <v>147280</v>
      </c>
      <c r="B7281" s="11">
        <v>1</v>
      </c>
    </row>
    <row r="7282" spans="1:2" x14ac:dyDescent="0.25">
      <c r="A7282" s="10">
        <v>147281</v>
      </c>
      <c r="B7282" s="11">
        <v>1</v>
      </c>
    </row>
    <row r="7283" spans="1:2" x14ac:dyDescent="0.25">
      <c r="A7283" s="10">
        <v>147282</v>
      </c>
      <c r="B7283" s="11">
        <v>1</v>
      </c>
    </row>
    <row r="7284" spans="1:2" x14ac:dyDescent="0.25">
      <c r="A7284" s="10">
        <v>147283</v>
      </c>
      <c r="B7284" s="11">
        <v>1</v>
      </c>
    </row>
    <row r="7285" spans="1:2" x14ac:dyDescent="0.25">
      <c r="A7285" s="10">
        <v>147284</v>
      </c>
      <c r="B7285" s="11">
        <v>1</v>
      </c>
    </row>
    <row r="7286" spans="1:2" x14ac:dyDescent="0.25">
      <c r="A7286" s="10">
        <v>147285</v>
      </c>
      <c r="B7286" s="11">
        <v>1</v>
      </c>
    </row>
    <row r="7287" spans="1:2" x14ac:dyDescent="0.25">
      <c r="A7287" s="10">
        <v>147286</v>
      </c>
      <c r="B7287" s="11">
        <v>1</v>
      </c>
    </row>
    <row r="7288" spans="1:2" x14ac:dyDescent="0.25">
      <c r="A7288" s="10">
        <v>147287</v>
      </c>
      <c r="B7288" s="11">
        <v>37</v>
      </c>
    </row>
    <row r="7289" spans="1:2" x14ac:dyDescent="0.25">
      <c r="A7289" s="10">
        <v>147288</v>
      </c>
      <c r="B7289" s="11">
        <v>37</v>
      </c>
    </row>
    <row r="7290" spans="1:2" x14ac:dyDescent="0.25">
      <c r="A7290" s="10">
        <v>147289</v>
      </c>
      <c r="B7290" s="11">
        <v>1</v>
      </c>
    </row>
    <row r="7291" spans="1:2" x14ac:dyDescent="0.25">
      <c r="A7291" s="10">
        <v>147290</v>
      </c>
      <c r="B7291" s="11">
        <v>1</v>
      </c>
    </row>
    <row r="7292" spans="1:2" x14ac:dyDescent="0.25">
      <c r="A7292" s="10">
        <v>147291</v>
      </c>
      <c r="B7292" s="11">
        <v>1</v>
      </c>
    </row>
    <row r="7293" spans="1:2" x14ac:dyDescent="0.25">
      <c r="A7293" s="10">
        <v>147292</v>
      </c>
      <c r="B7293" s="11">
        <v>37</v>
      </c>
    </row>
    <row r="7294" spans="1:2" x14ac:dyDescent="0.25">
      <c r="A7294" s="10">
        <v>147293</v>
      </c>
      <c r="B7294" s="11">
        <v>12</v>
      </c>
    </row>
    <row r="7295" spans="1:2" x14ac:dyDescent="0.25">
      <c r="A7295" s="10">
        <v>147294</v>
      </c>
      <c r="B7295" s="11">
        <v>12</v>
      </c>
    </row>
    <row r="7296" spans="1:2" x14ac:dyDescent="0.25">
      <c r="A7296" s="10">
        <v>147295</v>
      </c>
      <c r="B7296" s="11">
        <v>12</v>
      </c>
    </row>
    <row r="7297" spans="1:2" x14ac:dyDescent="0.25">
      <c r="A7297" s="10">
        <v>147296</v>
      </c>
      <c r="B7297" s="11">
        <v>1</v>
      </c>
    </row>
    <row r="7298" spans="1:2" x14ac:dyDescent="0.25">
      <c r="A7298" s="10">
        <v>147297</v>
      </c>
      <c r="B7298" s="11">
        <v>12</v>
      </c>
    </row>
    <row r="7299" spans="1:2" x14ac:dyDescent="0.25">
      <c r="A7299" s="10">
        <v>147298</v>
      </c>
      <c r="B7299" s="11">
        <v>12</v>
      </c>
    </row>
    <row r="7300" spans="1:2" x14ac:dyDescent="0.25">
      <c r="A7300" s="10">
        <v>147299</v>
      </c>
      <c r="B7300" s="11">
        <v>12</v>
      </c>
    </row>
    <row r="7301" spans="1:2" x14ac:dyDescent="0.25">
      <c r="A7301" s="10">
        <v>147300</v>
      </c>
      <c r="B7301" s="11">
        <v>12</v>
      </c>
    </row>
    <row r="7302" spans="1:2" x14ac:dyDescent="0.25">
      <c r="A7302" s="10">
        <v>147301</v>
      </c>
      <c r="B7302" s="11">
        <v>12</v>
      </c>
    </row>
    <row r="7303" spans="1:2" x14ac:dyDescent="0.25">
      <c r="A7303" s="10">
        <v>147302</v>
      </c>
      <c r="B7303" s="11">
        <v>12</v>
      </c>
    </row>
    <row r="7304" spans="1:2" x14ac:dyDescent="0.25">
      <c r="A7304" s="10">
        <v>147303</v>
      </c>
      <c r="B7304" s="11">
        <v>12</v>
      </c>
    </row>
    <row r="7305" spans="1:2" x14ac:dyDescent="0.25">
      <c r="A7305" s="10">
        <v>147304</v>
      </c>
      <c r="B7305" s="11">
        <v>12</v>
      </c>
    </row>
    <row r="7306" spans="1:2" x14ac:dyDescent="0.25">
      <c r="A7306" s="10">
        <v>147305</v>
      </c>
      <c r="B7306" s="11">
        <v>2</v>
      </c>
    </row>
    <row r="7307" spans="1:2" x14ac:dyDescent="0.25">
      <c r="A7307" s="10">
        <v>147306</v>
      </c>
      <c r="B7307" s="11">
        <v>2</v>
      </c>
    </row>
    <row r="7308" spans="1:2" x14ac:dyDescent="0.25">
      <c r="A7308" s="10">
        <v>147307</v>
      </c>
      <c r="B7308" s="11">
        <v>2</v>
      </c>
    </row>
    <row r="7309" spans="1:2" x14ac:dyDescent="0.25">
      <c r="A7309" s="10">
        <v>147308</v>
      </c>
      <c r="B7309" s="11">
        <v>2</v>
      </c>
    </row>
    <row r="7310" spans="1:2" x14ac:dyDescent="0.25">
      <c r="A7310" s="10">
        <v>147309</v>
      </c>
      <c r="B7310" s="11">
        <v>2</v>
      </c>
    </row>
    <row r="7311" spans="1:2" x14ac:dyDescent="0.25">
      <c r="A7311" s="10">
        <v>147310</v>
      </c>
      <c r="B7311" s="11">
        <v>1</v>
      </c>
    </row>
    <row r="7312" spans="1:2" x14ac:dyDescent="0.25">
      <c r="A7312" s="10">
        <v>147311</v>
      </c>
      <c r="B7312" s="11">
        <v>1</v>
      </c>
    </row>
    <row r="7313" spans="1:2" x14ac:dyDescent="0.25">
      <c r="A7313" s="10">
        <v>147312</v>
      </c>
      <c r="B7313" s="11">
        <v>1</v>
      </c>
    </row>
    <row r="7314" spans="1:2" x14ac:dyDescent="0.25">
      <c r="A7314" s="10">
        <v>147313</v>
      </c>
      <c r="B7314" s="11">
        <v>1</v>
      </c>
    </row>
    <row r="7315" spans="1:2" x14ac:dyDescent="0.25">
      <c r="A7315" s="10">
        <v>147314</v>
      </c>
      <c r="B7315" s="11">
        <v>1</v>
      </c>
    </row>
    <row r="7316" spans="1:2" x14ac:dyDescent="0.25">
      <c r="A7316" s="10">
        <v>147315</v>
      </c>
      <c r="B7316" s="11">
        <v>1</v>
      </c>
    </row>
    <row r="7317" spans="1:2" x14ac:dyDescent="0.25">
      <c r="A7317" s="10">
        <v>147316</v>
      </c>
      <c r="B7317" s="11">
        <v>1</v>
      </c>
    </row>
    <row r="7318" spans="1:2" x14ac:dyDescent="0.25">
      <c r="A7318" s="10">
        <v>147317</v>
      </c>
      <c r="B7318" s="11">
        <v>2</v>
      </c>
    </row>
    <row r="7319" spans="1:2" x14ac:dyDescent="0.25">
      <c r="A7319" s="10">
        <v>147318</v>
      </c>
      <c r="B7319" s="11">
        <v>2</v>
      </c>
    </row>
    <row r="7320" spans="1:2" x14ac:dyDescent="0.25">
      <c r="A7320" s="10">
        <v>147319</v>
      </c>
      <c r="B7320" s="11">
        <v>1</v>
      </c>
    </row>
    <row r="7321" spans="1:2" x14ac:dyDescent="0.25">
      <c r="A7321" s="10">
        <v>147320</v>
      </c>
      <c r="B7321" s="11">
        <v>1</v>
      </c>
    </row>
    <row r="7322" spans="1:2" x14ac:dyDescent="0.25">
      <c r="A7322" s="10">
        <v>147321</v>
      </c>
      <c r="B7322" s="11">
        <v>1</v>
      </c>
    </row>
    <row r="7323" spans="1:2" x14ac:dyDescent="0.25">
      <c r="A7323" s="10">
        <v>147322</v>
      </c>
      <c r="B7323" s="11">
        <v>1</v>
      </c>
    </row>
    <row r="7324" spans="1:2" x14ac:dyDescent="0.25">
      <c r="A7324" s="10">
        <v>147323</v>
      </c>
      <c r="B7324" s="11">
        <v>1</v>
      </c>
    </row>
    <row r="7325" spans="1:2" x14ac:dyDescent="0.25">
      <c r="A7325" s="10">
        <v>147324</v>
      </c>
      <c r="B7325" s="11">
        <v>1</v>
      </c>
    </row>
    <row r="7326" spans="1:2" x14ac:dyDescent="0.25">
      <c r="A7326" s="10">
        <v>147325</v>
      </c>
      <c r="B7326" s="11">
        <v>2</v>
      </c>
    </row>
    <row r="7327" spans="1:2" x14ac:dyDescent="0.25">
      <c r="A7327" s="10">
        <v>147326</v>
      </c>
      <c r="B7327" s="11">
        <v>2</v>
      </c>
    </row>
    <row r="7328" spans="1:2" x14ac:dyDescent="0.25">
      <c r="A7328" s="10">
        <v>147327</v>
      </c>
      <c r="B7328" s="11">
        <v>2</v>
      </c>
    </row>
    <row r="7329" spans="1:2" x14ac:dyDescent="0.25">
      <c r="A7329" s="10">
        <v>147328</v>
      </c>
      <c r="B7329" s="11">
        <v>2</v>
      </c>
    </row>
    <row r="7330" spans="1:2" x14ac:dyDescent="0.25">
      <c r="A7330" s="10">
        <v>147329</v>
      </c>
      <c r="B7330" s="11">
        <v>2</v>
      </c>
    </row>
    <row r="7331" spans="1:2" x14ac:dyDescent="0.25">
      <c r="A7331" s="10">
        <v>147330</v>
      </c>
      <c r="B7331" s="11">
        <v>2</v>
      </c>
    </row>
    <row r="7332" spans="1:2" x14ac:dyDescent="0.25">
      <c r="A7332" s="10">
        <v>147331</v>
      </c>
      <c r="B7332" s="11">
        <v>2</v>
      </c>
    </row>
    <row r="7333" spans="1:2" x14ac:dyDescent="0.25">
      <c r="A7333" s="10">
        <v>147332</v>
      </c>
      <c r="B7333" s="11">
        <v>2</v>
      </c>
    </row>
    <row r="7334" spans="1:2" x14ac:dyDescent="0.25">
      <c r="A7334" s="10">
        <v>147333</v>
      </c>
      <c r="B7334" s="11">
        <v>2</v>
      </c>
    </row>
    <row r="7335" spans="1:2" x14ac:dyDescent="0.25">
      <c r="A7335" s="10">
        <v>147334</v>
      </c>
      <c r="B7335" s="11">
        <v>2</v>
      </c>
    </row>
    <row r="7336" spans="1:2" x14ac:dyDescent="0.25">
      <c r="A7336" s="10">
        <v>147335</v>
      </c>
      <c r="B7336" s="11">
        <v>2</v>
      </c>
    </row>
    <row r="7337" spans="1:2" x14ac:dyDescent="0.25">
      <c r="A7337" s="10">
        <v>147336</v>
      </c>
      <c r="B7337" s="11">
        <v>2</v>
      </c>
    </row>
    <row r="7338" spans="1:2" x14ac:dyDescent="0.25">
      <c r="A7338" s="10">
        <v>147337</v>
      </c>
      <c r="B7338" s="11">
        <v>2</v>
      </c>
    </row>
    <row r="7339" spans="1:2" x14ac:dyDescent="0.25">
      <c r="A7339" s="10">
        <v>147338</v>
      </c>
      <c r="B7339" s="11">
        <v>2</v>
      </c>
    </row>
    <row r="7340" spans="1:2" x14ac:dyDescent="0.25">
      <c r="A7340" s="10">
        <v>147339</v>
      </c>
      <c r="B7340" s="11">
        <v>2</v>
      </c>
    </row>
    <row r="7341" spans="1:2" x14ac:dyDescent="0.25">
      <c r="A7341" s="10">
        <v>147340</v>
      </c>
      <c r="B7341" s="11">
        <v>2</v>
      </c>
    </row>
    <row r="7342" spans="1:2" x14ac:dyDescent="0.25">
      <c r="A7342" s="10">
        <v>147341</v>
      </c>
      <c r="B7342" s="11">
        <v>2</v>
      </c>
    </row>
    <row r="7343" spans="1:2" x14ac:dyDescent="0.25">
      <c r="A7343" s="10">
        <v>147342</v>
      </c>
      <c r="B7343" s="11">
        <v>2</v>
      </c>
    </row>
    <row r="7344" spans="1:2" x14ac:dyDescent="0.25">
      <c r="A7344" s="10">
        <v>147343</v>
      </c>
      <c r="B7344" s="11">
        <v>2</v>
      </c>
    </row>
    <row r="7345" spans="1:2" x14ac:dyDescent="0.25">
      <c r="A7345" s="10">
        <v>147344</v>
      </c>
      <c r="B7345" s="11">
        <v>2</v>
      </c>
    </row>
    <row r="7346" spans="1:2" x14ac:dyDescent="0.25">
      <c r="A7346" s="10">
        <v>147345</v>
      </c>
      <c r="B7346" s="11">
        <v>2</v>
      </c>
    </row>
    <row r="7347" spans="1:2" x14ac:dyDescent="0.25">
      <c r="A7347" s="10">
        <v>147346</v>
      </c>
      <c r="B7347" s="11">
        <v>2</v>
      </c>
    </row>
    <row r="7348" spans="1:2" x14ac:dyDescent="0.25">
      <c r="A7348" s="10">
        <v>147347</v>
      </c>
      <c r="B7348" s="11">
        <v>2</v>
      </c>
    </row>
    <row r="7349" spans="1:2" x14ac:dyDescent="0.25">
      <c r="A7349" s="10">
        <v>147348</v>
      </c>
      <c r="B7349" s="11">
        <v>2</v>
      </c>
    </row>
    <row r="7350" spans="1:2" x14ac:dyDescent="0.25">
      <c r="A7350" s="10">
        <v>147349</v>
      </c>
      <c r="B7350" s="11">
        <v>2</v>
      </c>
    </row>
    <row r="7351" spans="1:2" x14ac:dyDescent="0.25">
      <c r="A7351" s="10">
        <v>147350</v>
      </c>
      <c r="B7351" s="11">
        <v>2</v>
      </c>
    </row>
    <row r="7352" spans="1:2" x14ac:dyDescent="0.25">
      <c r="A7352" s="10">
        <v>147351</v>
      </c>
      <c r="B7352" s="11">
        <v>2</v>
      </c>
    </row>
    <row r="7353" spans="1:2" x14ac:dyDescent="0.25">
      <c r="A7353" s="10">
        <v>147352</v>
      </c>
      <c r="B7353" s="11">
        <v>2</v>
      </c>
    </row>
    <row r="7354" spans="1:2" x14ac:dyDescent="0.25">
      <c r="A7354" s="10">
        <v>147353</v>
      </c>
      <c r="B7354" s="11">
        <v>2</v>
      </c>
    </row>
    <row r="7355" spans="1:2" x14ac:dyDescent="0.25">
      <c r="A7355" s="10">
        <v>147354</v>
      </c>
      <c r="B7355" s="11">
        <v>2</v>
      </c>
    </row>
    <row r="7356" spans="1:2" x14ac:dyDescent="0.25">
      <c r="A7356" s="10">
        <v>147355</v>
      </c>
      <c r="B7356" s="11">
        <v>2</v>
      </c>
    </row>
    <row r="7357" spans="1:2" x14ac:dyDescent="0.25">
      <c r="A7357" s="10">
        <v>147356</v>
      </c>
      <c r="B7357" s="11">
        <v>2</v>
      </c>
    </row>
    <row r="7358" spans="1:2" x14ac:dyDescent="0.25">
      <c r="A7358" s="10">
        <v>147357</v>
      </c>
      <c r="B7358" s="11">
        <v>2</v>
      </c>
    </row>
    <row r="7359" spans="1:2" x14ac:dyDescent="0.25">
      <c r="A7359" s="10">
        <v>147358</v>
      </c>
      <c r="B7359" s="11">
        <v>2</v>
      </c>
    </row>
    <row r="7360" spans="1:2" x14ac:dyDescent="0.25">
      <c r="A7360" s="10">
        <v>147359</v>
      </c>
      <c r="B7360" s="11">
        <v>2</v>
      </c>
    </row>
    <row r="7361" spans="1:2" x14ac:dyDescent="0.25">
      <c r="A7361" s="10">
        <v>147360</v>
      </c>
      <c r="B7361" s="11">
        <v>2</v>
      </c>
    </row>
    <row r="7362" spans="1:2" x14ac:dyDescent="0.25">
      <c r="A7362" s="10">
        <v>147361</v>
      </c>
      <c r="B7362" s="11">
        <v>2</v>
      </c>
    </row>
    <row r="7363" spans="1:2" x14ac:dyDescent="0.25">
      <c r="A7363" s="10">
        <v>147362</v>
      </c>
      <c r="B7363" s="11">
        <v>2</v>
      </c>
    </row>
    <row r="7364" spans="1:2" x14ac:dyDescent="0.25">
      <c r="A7364" s="10">
        <v>147363</v>
      </c>
      <c r="B7364" s="11">
        <v>2</v>
      </c>
    </row>
    <row r="7365" spans="1:2" x14ac:dyDescent="0.25">
      <c r="A7365" s="10">
        <v>147364</v>
      </c>
      <c r="B7365" s="11">
        <v>2</v>
      </c>
    </row>
    <row r="7366" spans="1:2" x14ac:dyDescent="0.25">
      <c r="A7366" s="10">
        <v>147365</v>
      </c>
      <c r="B7366" s="11">
        <v>2</v>
      </c>
    </row>
    <row r="7367" spans="1:2" x14ac:dyDescent="0.25">
      <c r="A7367" s="10">
        <v>147366</v>
      </c>
      <c r="B7367" s="11">
        <v>2</v>
      </c>
    </row>
    <row r="7368" spans="1:2" x14ac:dyDescent="0.25">
      <c r="A7368" s="10">
        <v>147367</v>
      </c>
      <c r="B7368" s="11">
        <v>2</v>
      </c>
    </row>
    <row r="7369" spans="1:2" x14ac:dyDescent="0.25">
      <c r="A7369" s="10">
        <v>147368</v>
      </c>
      <c r="B7369" s="11">
        <v>2</v>
      </c>
    </row>
    <row r="7370" spans="1:2" x14ac:dyDescent="0.25">
      <c r="A7370" s="10">
        <v>147369</v>
      </c>
      <c r="B7370" s="11">
        <v>2</v>
      </c>
    </row>
    <row r="7371" spans="1:2" x14ac:dyDescent="0.25">
      <c r="A7371" s="10">
        <v>147370</v>
      </c>
      <c r="B7371" s="11">
        <v>2</v>
      </c>
    </row>
    <row r="7372" spans="1:2" x14ac:dyDescent="0.25">
      <c r="A7372" s="10">
        <v>147371</v>
      </c>
      <c r="B7372" s="11">
        <v>2</v>
      </c>
    </row>
    <row r="7373" spans="1:2" x14ac:dyDescent="0.25">
      <c r="A7373" s="10">
        <v>147372</v>
      </c>
      <c r="B7373" s="11">
        <v>2</v>
      </c>
    </row>
    <row r="7374" spans="1:2" x14ac:dyDescent="0.25">
      <c r="A7374" s="10">
        <v>147373</v>
      </c>
      <c r="B7374" s="11">
        <v>2</v>
      </c>
    </row>
    <row r="7375" spans="1:2" x14ac:dyDescent="0.25">
      <c r="A7375" s="10">
        <v>147374</v>
      </c>
      <c r="B7375" s="11">
        <v>2</v>
      </c>
    </row>
    <row r="7376" spans="1:2" x14ac:dyDescent="0.25">
      <c r="A7376" s="10">
        <v>147375</v>
      </c>
      <c r="B7376" s="11">
        <v>2</v>
      </c>
    </row>
    <row r="7377" spans="1:2" x14ac:dyDescent="0.25">
      <c r="A7377" s="10">
        <v>147376</v>
      </c>
      <c r="B7377" s="11">
        <v>2</v>
      </c>
    </row>
    <row r="7378" spans="1:2" x14ac:dyDescent="0.25">
      <c r="A7378" s="10">
        <v>147377</v>
      </c>
      <c r="B7378" s="11">
        <v>2</v>
      </c>
    </row>
    <row r="7379" spans="1:2" x14ac:dyDescent="0.25">
      <c r="A7379" s="10">
        <v>147378</v>
      </c>
      <c r="B7379" s="11">
        <v>2</v>
      </c>
    </row>
    <row r="7380" spans="1:2" x14ac:dyDescent="0.25">
      <c r="A7380" s="10">
        <v>147379</v>
      </c>
      <c r="B7380" s="11">
        <v>2</v>
      </c>
    </row>
    <row r="7381" spans="1:2" x14ac:dyDescent="0.25">
      <c r="A7381" s="10">
        <v>147380</v>
      </c>
      <c r="B7381" s="11">
        <v>2</v>
      </c>
    </row>
    <row r="7382" spans="1:2" x14ac:dyDescent="0.25">
      <c r="A7382" s="10">
        <v>147381</v>
      </c>
      <c r="B7382" s="11">
        <v>2</v>
      </c>
    </row>
    <row r="7383" spans="1:2" x14ac:dyDescent="0.25">
      <c r="A7383" s="10">
        <v>147382</v>
      </c>
      <c r="B7383" s="11">
        <v>2</v>
      </c>
    </row>
    <row r="7384" spans="1:2" x14ac:dyDescent="0.25">
      <c r="A7384" s="10">
        <v>147383</v>
      </c>
      <c r="B7384" s="11">
        <v>2</v>
      </c>
    </row>
    <row r="7385" spans="1:2" x14ac:dyDescent="0.25">
      <c r="A7385" s="10">
        <v>147384</v>
      </c>
      <c r="B7385" s="11">
        <v>2</v>
      </c>
    </row>
    <row r="7386" spans="1:2" x14ac:dyDescent="0.25">
      <c r="A7386" s="10">
        <v>147385</v>
      </c>
      <c r="B7386" s="11">
        <v>2</v>
      </c>
    </row>
    <row r="7387" spans="1:2" x14ac:dyDescent="0.25">
      <c r="A7387" s="10">
        <v>147386</v>
      </c>
      <c r="B7387" s="11">
        <v>1</v>
      </c>
    </row>
    <row r="7388" spans="1:2" x14ac:dyDescent="0.25">
      <c r="A7388" s="10">
        <v>147387</v>
      </c>
      <c r="B7388" s="11">
        <v>2</v>
      </c>
    </row>
    <row r="7389" spans="1:2" x14ac:dyDescent="0.25">
      <c r="A7389" s="10">
        <v>147388</v>
      </c>
      <c r="B7389" s="11">
        <v>2</v>
      </c>
    </row>
    <row r="7390" spans="1:2" x14ac:dyDescent="0.25">
      <c r="A7390" s="10">
        <v>147389</v>
      </c>
      <c r="B7390" s="11">
        <v>2</v>
      </c>
    </row>
    <row r="7391" spans="1:2" x14ac:dyDescent="0.25">
      <c r="A7391" s="10">
        <v>147390</v>
      </c>
      <c r="B7391" s="11">
        <v>2</v>
      </c>
    </row>
    <row r="7392" spans="1:2" x14ac:dyDescent="0.25">
      <c r="A7392" s="10">
        <v>147391</v>
      </c>
      <c r="B7392" s="11">
        <v>2</v>
      </c>
    </row>
    <row r="7393" spans="1:2" x14ac:dyDescent="0.25">
      <c r="A7393" s="10">
        <v>147392</v>
      </c>
      <c r="B7393" s="11">
        <v>2</v>
      </c>
    </row>
    <row r="7394" spans="1:2" x14ac:dyDescent="0.25">
      <c r="A7394" s="10">
        <v>147393</v>
      </c>
      <c r="B7394" s="11">
        <v>2</v>
      </c>
    </row>
    <row r="7395" spans="1:2" x14ac:dyDescent="0.25">
      <c r="A7395" s="10">
        <v>147394</v>
      </c>
      <c r="B7395" s="11">
        <v>2</v>
      </c>
    </row>
    <row r="7396" spans="1:2" x14ac:dyDescent="0.25">
      <c r="A7396" s="10">
        <v>147395</v>
      </c>
      <c r="B7396" s="11">
        <v>2</v>
      </c>
    </row>
    <row r="7397" spans="1:2" x14ac:dyDescent="0.25">
      <c r="A7397" s="10">
        <v>147396</v>
      </c>
      <c r="B7397" s="11">
        <v>2</v>
      </c>
    </row>
    <row r="7398" spans="1:2" x14ac:dyDescent="0.25">
      <c r="A7398" s="10">
        <v>147397</v>
      </c>
      <c r="B7398" s="11">
        <v>43</v>
      </c>
    </row>
    <row r="7399" spans="1:2" x14ac:dyDescent="0.25">
      <c r="A7399" s="10">
        <v>147398</v>
      </c>
      <c r="B7399" s="11">
        <v>1</v>
      </c>
    </row>
    <row r="7400" spans="1:2" x14ac:dyDescent="0.25">
      <c r="A7400" s="10">
        <v>147399</v>
      </c>
      <c r="B7400" s="11">
        <v>1</v>
      </c>
    </row>
    <row r="7401" spans="1:2" x14ac:dyDescent="0.25">
      <c r="A7401" s="10">
        <v>147400</v>
      </c>
      <c r="B7401" s="11">
        <v>1</v>
      </c>
    </row>
    <row r="7402" spans="1:2" x14ac:dyDescent="0.25">
      <c r="A7402" s="10">
        <v>147401</v>
      </c>
      <c r="B7402" s="11">
        <v>1</v>
      </c>
    </row>
    <row r="7403" spans="1:2" x14ac:dyDescent="0.25">
      <c r="A7403" s="10">
        <v>147402</v>
      </c>
      <c r="B7403" s="11">
        <v>1</v>
      </c>
    </row>
    <row r="7404" spans="1:2" x14ac:dyDescent="0.25">
      <c r="A7404" s="10">
        <v>147403</v>
      </c>
      <c r="B7404" s="11">
        <v>1</v>
      </c>
    </row>
    <row r="7405" spans="1:2" x14ac:dyDescent="0.25">
      <c r="A7405" s="10">
        <v>147404</v>
      </c>
      <c r="B7405" s="11">
        <v>1</v>
      </c>
    </row>
    <row r="7406" spans="1:2" x14ac:dyDescent="0.25">
      <c r="A7406" s="10">
        <v>147405</v>
      </c>
      <c r="B7406" s="11">
        <v>1</v>
      </c>
    </row>
    <row r="7407" spans="1:2" x14ac:dyDescent="0.25">
      <c r="A7407" s="10">
        <v>147406</v>
      </c>
      <c r="B7407" s="11">
        <v>1</v>
      </c>
    </row>
    <row r="7408" spans="1:2" x14ac:dyDescent="0.25">
      <c r="A7408" s="10">
        <v>147407</v>
      </c>
      <c r="B7408" s="11">
        <v>1</v>
      </c>
    </row>
    <row r="7409" spans="1:2" x14ac:dyDescent="0.25">
      <c r="A7409" s="10">
        <v>147408</v>
      </c>
      <c r="B7409" s="11">
        <v>1</v>
      </c>
    </row>
    <row r="7410" spans="1:2" x14ac:dyDescent="0.25">
      <c r="A7410" s="10">
        <v>147409</v>
      </c>
      <c r="B7410" s="11">
        <v>2</v>
      </c>
    </row>
    <row r="7411" spans="1:2" x14ac:dyDescent="0.25">
      <c r="A7411" s="10">
        <v>147410</v>
      </c>
      <c r="B7411" s="11">
        <v>1</v>
      </c>
    </row>
    <row r="7412" spans="1:2" x14ac:dyDescent="0.25">
      <c r="A7412" s="10">
        <v>147411</v>
      </c>
      <c r="B7412" s="11">
        <v>1</v>
      </c>
    </row>
    <row r="7413" spans="1:2" x14ac:dyDescent="0.25">
      <c r="A7413" s="10">
        <v>147412</v>
      </c>
      <c r="B7413" s="11">
        <v>1</v>
      </c>
    </row>
    <row r="7414" spans="1:2" x14ac:dyDescent="0.25">
      <c r="A7414" s="10">
        <v>147413</v>
      </c>
      <c r="B7414" s="11">
        <v>1</v>
      </c>
    </row>
    <row r="7415" spans="1:2" x14ac:dyDescent="0.25">
      <c r="A7415" s="10">
        <v>147414</v>
      </c>
      <c r="B7415" s="11">
        <v>1</v>
      </c>
    </row>
    <row r="7416" spans="1:2" x14ac:dyDescent="0.25">
      <c r="A7416" s="10">
        <v>147415</v>
      </c>
      <c r="B7416" s="11">
        <v>1</v>
      </c>
    </row>
    <row r="7417" spans="1:2" x14ac:dyDescent="0.25">
      <c r="A7417" s="10">
        <v>147416</v>
      </c>
      <c r="B7417" s="11">
        <v>1</v>
      </c>
    </row>
    <row r="7418" spans="1:2" x14ac:dyDescent="0.25">
      <c r="A7418" s="10">
        <v>147417</v>
      </c>
      <c r="B7418" s="11">
        <v>1</v>
      </c>
    </row>
    <row r="7419" spans="1:2" x14ac:dyDescent="0.25">
      <c r="A7419" s="10">
        <v>147418</v>
      </c>
      <c r="B7419" s="11">
        <v>1</v>
      </c>
    </row>
    <row r="7420" spans="1:2" x14ac:dyDescent="0.25">
      <c r="A7420" s="10">
        <v>147419</v>
      </c>
      <c r="B7420" s="11">
        <v>1</v>
      </c>
    </row>
    <row r="7421" spans="1:2" x14ac:dyDescent="0.25">
      <c r="A7421" s="10">
        <v>147420</v>
      </c>
      <c r="B7421" s="11">
        <v>1</v>
      </c>
    </row>
    <row r="7422" spans="1:2" x14ac:dyDescent="0.25">
      <c r="A7422" s="10">
        <v>147421</v>
      </c>
      <c r="B7422" s="11">
        <v>1</v>
      </c>
    </row>
    <row r="7423" spans="1:2" x14ac:dyDescent="0.25">
      <c r="A7423" s="10">
        <v>147422</v>
      </c>
      <c r="B7423" s="11">
        <v>1</v>
      </c>
    </row>
    <row r="7424" spans="1:2" x14ac:dyDescent="0.25">
      <c r="A7424" s="10">
        <v>147423</v>
      </c>
      <c r="B7424" s="11">
        <v>1</v>
      </c>
    </row>
    <row r="7425" spans="1:2" x14ac:dyDescent="0.25">
      <c r="A7425" s="10">
        <v>147424</v>
      </c>
      <c r="B7425" s="11">
        <v>1</v>
      </c>
    </row>
    <row r="7426" spans="1:2" x14ac:dyDescent="0.25">
      <c r="A7426" s="10">
        <v>147425</v>
      </c>
      <c r="B7426" s="11">
        <v>1</v>
      </c>
    </row>
    <row r="7427" spans="1:2" x14ac:dyDescent="0.25">
      <c r="A7427" s="10">
        <v>147426</v>
      </c>
      <c r="B7427" s="11">
        <v>1</v>
      </c>
    </row>
    <row r="7428" spans="1:2" x14ac:dyDescent="0.25">
      <c r="A7428" s="10">
        <v>147427</v>
      </c>
      <c r="B7428" s="11">
        <v>1</v>
      </c>
    </row>
    <row r="7429" spans="1:2" x14ac:dyDescent="0.25">
      <c r="A7429" s="10">
        <v>147428</v>
      </c>
      <c r="B7429" s="11">
        <v>1</v>
      </c>
    </row>
    <row r="7430" spans="1:2" x14ac:dyDescent="0.25">
      <c r="A7430" s="10">
        <v>147429</v>
      </c>
      <c r="B7430" s="11">
        <v>1</v>
      </c>
    </row>
    <row r="7431" spans="1:2" x14ac:dyDescent="0.25">
      <c r="A7431" s="10">
        <v>147430</v>
      </c>
      <c r="B7431" s="11">
        <v>1</v>
      </c>
    </row>
    <row r="7432" spans="1:2" x14ac:dyDescent="0.25">
      <c r="A7432" s="10">
        <v>147431</v>
      </c>
      <c r="B7432" s="11">
        <v>1</v>
      </c>
    </row>
    <row r="7433" spans="1:2" x14ac:dyDescent="0.25">
      <c r="A7433" s="10">
        <v>147432</v>
      </c>
      <c r="B7433" s="11">
        <v>1</v>
      </c>
    </row>
    <row r="7434" spans="1:2" x14ac:dyDescent="0.25">
      <c r="A7434" s="10">
        <v>147433</v>
      </c>
      <c r="B7434" s="11">
        <v>1</v>
      </c>
    </row>
    <row r="7435" spans="1:2" x14ac:dyDescent="0.25">
      <c r="A7435" s="10">
        <v>147434</v>
      </c>
      <c r="B7435" s="11">
        <v>33</v>
      </c>
    </row>
    <row r="7436" spans="1:2" x14ac:dyDescent="0.25">
      <c r="A7436" s="10">
        <v>147435</v>
      </c>
      <c r="B7436" s="11">
        <v>33</v>
      </c>
    </row>
    <row r="7437" spans="1:2" x14ac:dyDescent="0.25">
      <c r="A7437" s="10">
        <v>147436</v>
      </c>
      <c r="B7437" s="11">
        <v>1</v>
      </c>
    </row>
    <row r="7438" spans="1:2" x14ac:dyDescent="0.25">
      <c r="A7438" s="10">
        <v>147437</v>
      </c>
      <c r="B7438" s="11">
        <v>1</v>
      </c>
    </row>
    <row r="7439" spans="1:2" x14ac:dyDescent="0.25">
      <c r="A7439" s="10">
        <v>147438</v>
      </c>
      <c r="B7439" s="11">
        <v>1</v>
      </c>
    </row>
    <row r="7440" spans="1:2" x14ac:dyDescent="0.25">
      <c r="A7440" s="10">
        <v>147439</v>
      </c>
      <c r="B7440" s="11">
        <v>1</v>
      </c>
    </row>
    <row r="7441" spans="1:2" x14ac:dyDescent="0.25">
      <c r="A7441" s="10">
        <v>147440</v>
      </c>
      <c r="B7441" s="11">
        <v>1</v>
      </c>
    </row>
    <row r="7442" spans="1:2" x14ac:dyDescent="0.25">
      <c r="A7442" s="10">
        <v>147441</v>
      </c>
      <c r="B7442" s="11">
        <v>1</v>
      </c>
    </row>
    <row r="7443" spans="1:2" x14ac:dyDescent="0.25">
      <c r="A7443" s="10">
        <v>147442</v>
      </c>
      <c r="B7443" s="11">
        <v>1</v>
      </c>
    </row>
    <row r="7444" spans="1:2" x14ac:dyDescent="0.25">
      <c r="A7444" s="10">
        <v>147443</v>
      </c>
      <c r="B7444" s="11">
        <v>1</v>
      </c>
    </row>
    <row r="7445" spans="1:2" x14ac:dyDescent="0.25">
      <c r="A7445" s="10">
        <v>147444</v>
      </c>
      <c r="B7445" s="11">
        <v>1</v>
      </c>
    </row>
    <row r="7446" spans="1:2" x14ac:dyDescent="0.25">
      <c r="A7446" s="10">
        <v>147445</v>
      </c>
      <c r="B7446" s="11">
        <v>1</v>
      </c>
    </row>
    <row r="7447" spans="1:2" x14ac:dyDescent="0.25">
      <c r="A7447" s="10">
        <v>147446</v>
      </c>
      <c r="B7447" s="11">
        <v>1</v>
      </c>
    </row>
    <row r="7448" spans="1:2" x14ac:dyDescent="0.25">
      <c r="A7448" s="10">
        <v>147447</v>
      </c>
      <c r="B7448" s="11">
        <v>1</v>
      </c>
    </row>
    <row r="7449" spans="1:2" x14ac:dyDescent="0.25">
      <c r="A7449" s="10">
        <v>147448</v>
      </c>
      <c r="B7449" s="11">
        <v>52</v>
      </c>
    </row>
    <row r="7450" spans="1:2" x14ac:dyDescent="0.25">
      <c r="A7450" s="10">
        <v>147449</v>
      </c>
      <c r="B7450" s="11">
        <v>1</v>
      </c>
    </row>
    <row r="7451" spans="1:2" x14ac:dyDescent="0.25">
      <c r="A7451" s="10">
        <v>147450</v>
      </c>
      <c r="B7451" s="11">
        <v>1</v>
      </c>
    </row>
    <row r="7452" spans="1:2" x14ac:dyDescent="0.25">
      <c r="A7452" s="10">
        <v>147451</v>
      </c>
      <c r="B7452" s="11">
        <v>1</v>
      </c>
    </row>
    <row r="7453" spans="1:2" x14ac:dyDescent="0.25">
      <c r="A7453" s="10">
        <v>147452</v>
      </c>
      <c r="B7453" s="11">
        <v>1</v>
      </c>
    </row>
    <row r="7454" spans="1:2" x14ac:dyDescent="0.25">
      <c r="A7454" s="10">
        <v>147453</v>
      </c>
      <c r="B7454" s="11">
        <v>1</v>
      </c>
    </row>
    <row r="7455" spans="1:2" x14ac:dyDescent="0.25">
      <c r="A7455" s="10">
        <v>147454</v>
      </c>
      <c r="B7455" s="11">
        <v>1</v>
      </c>
    </row>
    <row r="7456" spans="1:2" x14ac:dyDescent="0.25">
      <c r="A7456" s="10">
        <v>147455</v>
      </c>
      <c r="B7456" s="11">
        <v>1</v>
      </c>
    </row>
    <row r="7457" spans="1:2" x14ac:dyDescent="0.25">
      <c r="A7457" s="10">
        <v>147456</v>
      </c>
      <c r="B7457" s="11">
        <v>1</v>
      </c>
    </row>
    <row r="7458" spans="1:2" x14ac:dyDescent="0.25">
      <c r="A7458" s="10">
        <v>147457</v>
      </c>
      <c r="B7458" s="11">
        <v>33</v>
      </c>
    </row>
    <row r="7459" spans="1:2" x14ac:dyDescent="0.25">
      <c r="A7459" s="10">
        <v>147458</v>
      </c>
      <c r="B7459" s="11">
        <v>43</v>
      </c>
    </row>
    <row r="7460" spans="1:2" x14ac:dyDescent="0.25">
      <c r="A7460" s="10">
        <v>147459</v>
      </c>
      <c r="B7460" s="11">
        <v>43</v>
      </c>
    </row>
    <row r="7461" spans="1:2" x14ac:dyDescent="0.25">
      <c r="A7461" s="10">
        <v>147460</v>
      </c>
      <c r="B7461" s="11">
        <v>42</v>
      </c>
    </row>
    <row r="7462" spans="1:2" x14ac:dyDescent="0.25">
      <c r="A7462" s="10">
        <v>147461</v>
      </c>
      <c r="B7462" s="11">
        <v>2</v>
      </c>
    </row>
    <row r="7463" spans="1:2" x14ac:dyDescent="0.25">
      <c r="A7463" s="10">
        <v>147462</v>
      </c>
      <c r="B7463" s="11">
        <v>2</v>
      </c>
    </row>
    <row r="7464" spans="1:2" x14ac:dyDescent="0.25">
      <c r="A7464" s="10">
        <v>147463</v>
      </c>
      <c r="B7464" s="11">
        <v>43</v>
      </c>
    </row>
    <row r="7465" spans="1:2" x14ac:dyDescent="0.25">
      <c r="A7465" s="10">
        <v>147464</v>
      </c>
      <c r="B7465" s="11">
        <v>2</v>
      </c>
    </row>
    <row r="7466" spans="1:2" x14ac:dyDescent="0.25">
      <c r="A7466" s="10">
        <v>147465</v>
      </c>
      <c r="B7466" s="11">
        <v>21</v>
      </c>
    </row>
    <row r="7467" spans="1:2" x14ac:dyDescent="0.25">
      <c r="A7467" s="10">
        <v>147466</v>
      </c>
      <c r="B7467" s="11">
        <v>2</v>
      </c>
    </row>
    <row r="7468" spans="1:2" x14ac:dyDescent="0.25">
      <c r="A7468" s="10">
        <v>147467</v>
      </c>
      <c r="B7468" s="11">
        <v>2</v>
      </c>
    </row>
    <row r="7469" spans="1:2" x14ac:dyDescent="0.25">
      <c r="A7469" s="10">
        <v>147468</v>
      </c>
      <c r="B7469" s="11">
        <v>1</v>
      </c>
    </row>
    <row r="7470" spans="1:2" x14ac:dyDescent="0.25">
      <c r="A7470" s="10">
        <v>147469</v>
      </c>
      <c r="B7470" s="11">
        <v>1</v>
      </c>
    </row>
    <row r="7471" spans="1:2" x14ac:dyDescent="0.25">
      <c r="A7471" s="10">
        <v>147470</v>
      </c>
      <c r="B7471" s="11">
        <v>1</v>
      </c>
    </row>
    <row r="7472" spans="1:2" x14ac:dyDescent="0.25">
      <c r="A7472" s="10">
        <v>147471</v>
      </c>
      <c r="B7472" s="11">
        <v>1</v>
      </c>
    </row>
    <row r="7473" spans="1:2" x14ac:dyDescent="0.25">
      <c r="A7473" s="10">
        <v>147472</v>
      </c>
      <c r="B7473" s="11">
        <v>1</v>
      </c>
    </row>
    <row r="7474" spans="1:2" x14ac:dyDescent="0.25">
      <c r="A7474" s="10">
        <v>147473</v>
      </c>
      <c r="B7474" s="11">
        <v>1</v>
      </c>
    </row>
    <row r="7475" spans="1:2" x14ac:dyDescent="0.25">
      <c r="A7475" s="10">
        <v>147474</v>
      </c>
      <c r="B7475" s="11">
        <v>33</v>
      </c>
    </row>
    <row r="7476" spans="1:2" x14ac:dyDescent="0.25">
      <c r="A7476" s="10">
        <v>147475</v>
      </c>
      <c r="B7476" s="11">
        <v>43</v>
      </c>
    </row>
    <row r="7477" spans="1:2" x14ac:dyDescent="0.25">
      <c r="A7477" s="10">
        <v>147476</v>
      </c>
      <c r="B7477" s="11">
        <v>1</v>
      </c>
    </row>
    <row r="7478" spans="1:2" x14ac:dyDescent="0.25">
      <c r="A7478" s="10">
        <v>147477</v>
      </c>
      <c r="B7478" s="11">
        <v>67</v>
      </c>
    </row>
    <row r="7479" spans="1:2" x14ac:dyDescent="0.25">
      <c r="A7479" s="10">
        <v>147478</v>
      </c>
      <c r="B7479" s="11">
        <v>33</v>
      </c>
    </row>
    <row r="7480" spans="1:2" x14ac:dyDescent="0.25">
      <c r="A7480" s="10">
        <v>147479</v>
      </c>
      <c r="B7480" s="11">
        <v>1</v>
      </c>
    </row>
    <row r="7481" spans="1:2" x14ac:dyDescent="0.25">
      <c r="A7481" s="10">
        <v>147480</v>
      </c>
      <c r="B7481" s="11">
        <v>37</v>
      </c>
    </row>
    <row r="7482" spans="1:2" x14ac:dyDescent="0.25">
      <c r="A7482" s="10">
        <v>147481</v>
      </c>
      <c r="B7482" s="11">
        <v>1</v>
      </c>
    </row>
    <row r="7483" spans="1:2" x14ac:dyDescent="0.25">
      <c r="A7483" s="10">
        <v>147482</v>
      </c>
      <c r="B7483" s="11">
        <v>2</v>
      </c>
    </row>
    <row r="7484" spans="1:2" x14ac:dyDescent="0.25">
      <c r="A7484" s="10">
        <v>147483</v>
      </c>
      <c r="B7484" s="11">
        <v>2</v>
      </c>
    </row>
    <row r="7485" spans="1:2" x14ac:dyDescent="0.25">
      <c r="A7485" s="10">
        <v>147484</v>
      </c>
      <c r="B7485" s="11">
        <v>3</v>
      </c>
    </row>
    <row r="7486" spans="1:2" x14ac:dyDescent="0.25">
      <c r="A7486" s="10">
        <v>147485</v>
      </c>
      <c r="B7486" s="11">
        <v>2</v>
      </c>
    </row>
    <row r="7487" spans="1:2" x14ac:dyDescent="0.25">
      <c r="A7487" s="10">
        <v>147486</v>
      </c>
      <c r="B7487" s="11">
        <v>2</v>
      </c>
    </row>
    <row r="7488" spans="1:2" x14ac:dyDescent="0.25">
      <c r="A7488" s="10">
        <v>147487</v>
      </c>
      <c r="B7488" s="11">
        <v>2</v>
      </c>
    </row>
    <row r="7489" spans="1:2" x14ac:dyDescent="0.25">
      <c r="A7489" s="10">
        <v>147488</v>
      </c>
      <c r="B7489" s="11">
        <v>2</v>
      </c>
    </row>
    <row r="7490" spans="1:2" x14ac:dyDescent="0.25">
      <c r="A7490" s="10">
        <v>147489</v>
      </c>
      <c r="B7490" s="11">
        <v>2</v>
      </c>
    </row>
    <row r="7491" spans="1:2" x14ac:dyDescent="0.25">
      <c r="A7491" s="10">
        <v>147490</v>
      </c>
      <c r="B7491" s="11">
        <v>2</v>
      </c>
    </row>
    <row r="7492" spans="1:2" x14ac:dyDescent="0.25">
      <c r="A7492" s="10">
        <v>147491</v>
      </c>
      <c r="B7492" s="11">
        <v>2</v>
      </c>
    </row>
    <row r="7493" spans="1:2" x14ac:dyDescent="0.25">
      <c r="A7493" s="10">
        <v>147492</v>
      </c>
      <c r="B7493" s="11">
        <v>2</v>
      </c>
    </row>
    <row r="7494" spans="1:2" x14ac:dyDescent="0.25">
      <c r="A7494" s="10">
        <v>147493</v>
      </c>
      <c r="B7494" s="11">
        <v>2</v>
      </c>
    </row>
    <row r="7495" spans="1:2" x14ac:dyDescent="0.25">
      <c r="A7495" s="10">
        <v>147494</v>
      </c>
      <c r="B7495" s="11">
        <v>2</v>
      </c>
    </row>
    <row r="7496" spans="1:2" x14ac:dyDescent="0.25">
      <c r="A7496" s="10">
        <v>147495</v>
      </c>
      <c r="B7496" s="11">
        <v>2</v>
      </c>
    </row>
    <row r="7497" spans="1:2" x14ac:dyDescent="0.25">
      <c r="A7497" s="10">
        <v>147496</v>
      </c>
      <c r="B7497" s="11">
        <v>2</v>
      </c>
    </row>
    <row r="7498" spans="1:2" x14ac:dyDescent="0.25">
      <c r="A7498" s="10">
        <v>147497</v>
      </c>
      <c r="B7498" s="11">
        <v>2</v>
      </c>
    </row>
    <row r="7499" spans="1:2" x14ac:dyDescent="0.25">
      <c r="A7499" s="10">
        <v>147498</v>
      </c>
      <c r="B7499" s="11">
        <v>2</v>
      </c>
    </row>
    <row r="7500" spans="1:2" x14ac:dyDescent="0.25">
      <c r="A7500" s="10">
        <v>147499</v>
      </c>
      <c r="B7500" s="11">
        <v>2</v>
      </c>
    </row>
    <row r="7501" spans="1:2" x14ac:dyDescent="0.25">
      <c r="A7501" s="10">
        <v>147500</v>
      </c>
      <c r="B7501" s="11">
        <v>2</v>
      </c>
    </row>
    <row r="7502" spans="1:2" x14ac:dyDescent="0.25">
      <c r="A7502" s="10">
        <v>147501</v>
      </c>
      <c r="B7502" s="11">
        <v>2</v>
      </c>
    </row>
    <row r="7503" spans="1:2" x14ac:dyDescent="0.25">
      <c r="A7503" s="10">
        <v>147502</v>
      </c>
      <c r="B7503" s="11">
        <v>2</v>
      </c>
    </row>
    <row r="7504" spans="1:2" x14ac:dyDescent="0.25">
      <c r="A7504" s="10">
        <v>147503</v>
      </c>
      <c r="B7504" s="11">
        <v>2</v>
      </c>
    </row>
    <row r="7505" spans="1:2" x14ac:dyDescent="0.25">
      <c r="A7505" s="10">
        <v>147504</v>
      </c>
      <c r="B7505" s="11">
        <v>2</v>
      </c>
    </row>
    <row r="7506" spans="1:2" x14ac:dyDescent="0.25">
      <c r="A7506" s="10">
        <v>147505</v>
      </c>
      <c r="B7506" s="11">
        <v>2</v>
      </c>
    </row>
    <row r="7507" spans="1:2" x14ac:dyDescent="0.25">
      <c r="A7507" s="10">
        <v>147506</v>
      </c>
      <c r="B7507" s="11">
        <v>2</v>
      </c>
    </row>
    <row r="7508" spans="1:2" x14ac:dyDescent="0.25">
      <c r="A7508" s="10">
        <v>147507</v>
      </c>
      <c r="B7508" s="11">
        <v>2</v>
      </c>
    </row>
    <row r="7509" spans="1:2" x14ac:dyDescent="0.25">
      <c r="A7509" s="10">
        <v>147508</v>
      </c>
      <c r="B7509" s="11">
        <v>2</v>
      </c>
    </row>
    <row r="7510" spans="1:2" x14ac:dyDescent="0.25">
      <c r="A7510" s="10">
        <v>147509</v>
      </c>
      <c r="B7510" s="11">
        <v>2</v>
      </c>
    </row>
    <row r="7511" spans="1:2" x14ac:dyDescent="0.25">
      <c r="A7511" s="10">
        <v>147510</v>
      </c>
      <c r="B7511" s="11">
        <v>2</v>
      </c>
    </row>
    <row r="7512" spans="1:2" x14ac:dyDescent="0.25">
      <c r="A7512" s="10">
        <v>147511</v>
      </c>
      <c r="B7512" s="11">
        <v>2</v>
      </c>
    </row>
    <row r="7513" spans="1:2" x14ac:dyDescent="0.25">
      <c r="A7513" s="10">
        <v>147512</v>
      </c>
      <c r="B7513" s="11">
        <v>2</v>
      </c>
    </row>
    <row r="7514" spans="1:2" x14ac:dyDescent="0.25">
      <c r="A7514" s="10">
        <v>147513</v>
      </c>
      <c r="B7514" s="11">
        <v>2</v>
      </c>
    </row>
    <row r="7515" spans="1:2" x14ac:dyDescent="0.25">
      <c r="A7515" s="10">
        <v>147514</v>
      </c>
      <c r="B7515" s="11">
        <v>2</v>
      </c>
    </row>
    <row r="7516" spans="1:2" x14ac:dyDescent="0.25">
      <c r="A7516" s="10">
        <v>147515</v>
      </c>
      <c r="B7516" s="11">
        <v>2</v>
      </c>
    </row>
    <row r="7517" spans="1:2" x14ac:dyDescent="0.25">
      <c r="A7517" s="10">
        <v>147516</v>
      </c>
      <c r="B7517" s="11">
        <v>2</v>
      </c>
    </row>
    <row r="7518" spans="1:2" x14ac:dyDescent="0.25">
      <c r="A7518" s="10">
        <v>147517</v>
      </c>
      <c r="B7518" s="11">
        <v>3</v>
      </c>
    </row>
    <row r="7519" spans="1:2" x14ac:dyDescent="0.25">
      <c r="A7519" s="10">
        <v>147518</v>
      </c>
      <c r="B7519" s="11">
        <v>2</v>
      </c>
    </row>
    <row r="7520" spans="1:2" x14ac:dyDescent="0.25">
      <c r="A7520" s="10">
        <v>147519</v>
      </c>
      <c r="B7520" s="11">
        <v>2</v>
      </c>
    </row>
    <row r="7521" spans="1:2" x14ac:dyDescent="0.25">
      <c r="A7521" s="10">
        <v>147520</v>
      </c>
      <c r="B7521" s="11">
        <v>11</v>
      </c>
    </row>
    <row r="7522" spans="1:2" x14ac:dyDescent="0.25">
      <c r="A7522" s="10">
        <v>147521</v>
      </c>
      <c r="B7522" s="11">
        <v>2</v>
      </c>
    </row>
    <row r="7523" spans="1:2" x14ac:dyDescent="0.25">
      <c r="A7523" s="10">
        <v>147522</v>
      </c>
      <c r="B7523" s="11">
        <v>2</v>
      </c>
    </row>
    <row r="7524" spans="1:2" x14ac:dyDescent="0.25">
      <c r="A7524" s="10">
        <v>147523</v>
      </c>
      <c r="B7524" s="11">
        <v>2</v>
      </c>
    </row>
    <row r="7525" spans="1:2" x14ac:dyDescent="0.25">
      <c r="A7525" s="10">
        <v>147524</v>
      </c>
      <c r="B7525" s="11">
        <v>11</v>
      </c>
    </row>
    <row r="7526" spans="1:2" x14ac:dyDescent="0.25">
      <c r="A7526" s="10">
        <v>147525</v>
      </c>
      <c r="B7526" s="11">
        <v>2</v>
      </c>
    </row>
    <row r="7527" spans="1:2" x14ac:dyDescent="0.25">
      <c r="A7527" s="10">
        <v>147526</v>
      </c>
      <c r="B7527" s="11">
        <v>2</v>
      </c>
    </row>
    <row r="7528" spans="1:2" x14ac:dyDescent="0.25">
      <c r="A7528" s="10">
        <v>147527</v>
      </c>
      <c r="B7528" s="11">
        <v>2</v>
      </c>
    </row>
    <row r="7529" spans="1:2" x14ac:dyDescent="0.25">
      <c r="A7529" s="10">
        <v>147528</v>
      </c>
      <c r="B7529" s="11">
        <v>2</v>
      </c>
    </row>
    <row r="7530" spans="1:2" x14ac:dyDescent="0.25">
      <c r="A7530" s="10">
        <v>147529</v>
      </c>
      <c r="B7530" s="11">
        <v>2</v>
      </c>
    </row>
    <row r="7531" spans="1:2" x14ac:dyDescent="0.25">
      <c r="A7531" s="10">
        <v>147530</v>
      </c>
      <c r="B7531" s="11">
        <v>2</v>
      </c>
    </row>
    <row r="7532" spans="1:2" x14ac:dyDescent="0.25">
      <c r="A7532" s="10">
        <v>147531</v>
      </c>
      <c r="B7532" s="11">
        <v>2</v>
      </c>
    </row>
    <row r="7533" spans="1:2" x14ac:dyDescent="0.25">
      <c r="A7533" s="10">
        <v>147532</v>
      </c>
      <c r="B7533" s="11">
        <v>2</v>
      </c>
    </row>
    <row r="7534" spans="1:2" x14ac:dyDescent="0.25">
      <c r="A7534" s="10">
        <v>147533</v>
      </c>
      <c r="B7534" s="11">
        <v>2</v>
      </c>
    </row>
    <row r="7535" spans="1:2" x14ac:dyDescent="0.25">
      <c r="A7535" s="10">
        <v>147534</v>
      </c>
      <c r="B7535" s="11">
        <v>2</v>
      </c>
    </row>
    <row r="7536" spans="1:2" x14ac:dyDescent="0.25">
      <c r="A7536" s="10">
        <v>147535</v>
      </c>
      <c r="B7536" s="11">
        <v>2</v>
      </c>
    </row>
    <row r="7537" spans="1:2" x14ac:dyDescent="0.25">
      <c r="A7537" s="10">
        <v>147536</v>
      </c>
      <c r="B7537" s="11">
        <v>2</v>
      </c>
    </row>
    <row r="7538" spans="1:2" x14ac:dyDescent="0.25">
      <c r="A7538" s="10">
        <v>147537</v>
      </c>
      <c r="B7538" s="11">
        <v>2</v>
      </c>
    </row>
    <row r="7539" spans="1:2" x14ac:dyDescent="0.25">
      <c r="A7539" s="10">
        <v>147538</v>
      </c>
      <c r="B7539" s="11">
        <v>2</v>
      </c>
    </row>
    <row r="7540" spans="1:2" x14ac:dyDescent="0.25">
      <c r="A7540" s="10">
        <v>147539</v>
      </c>
      <c r="B7540" s="11">
        <v>2</v>
      </c>
    </row>
    <row r="7541" spans="1:2" x14ac:dyDescent="0.25">
      <c r="A7541" s="10">
        <v>147540</v>
      </c>
      <c r="B7541" s="11">
        <v>2</v>
      </c>
    </row>
    <row r="7542" spans="1:2" x14ac:dyDescent="0.25">
      <c r="A7542" s="10">
        <v>147541</v>
      </c>
      <c r="B7542" s="11">
        <v>2</v>
      </c>
    </row>
    <row r="7543" spans="1:2" x14ac:dyDescent="0.25">
      <c r="A7543" s="10">
        <v>147542</v>
      </c>
      <c r="B7543" s="11">
        <v>2</v>
      </c>
    </row>
    <row r="7544" spans="1:2" x14ac:dyDescent="0.25">
      <c r="A7544" s="10">
        <v>147543</v>
      </c>
      <c r="B7544" s="11">
        <v>2</v>
      </c>
    </row>
    <row r="7545" spans="1:2" x14ac:dyDescent="0.25">
      <c r="A7545" s="10">
        <v>147544</v>
      </c>
      <c r="B7545" s="11">
        <v>2</v>
      </c>
    </row>
    <row r="7546" spans="1:2" x14ac:dyDescent="0.25">
      <c r="A7546" s="10">
        <v>147545</v>
      </c>
      <c r="B7546" s="11">
        <v>2</v>
      </c>
    </row>
    <row r="7547" spans="1:2" x14ac:dyDescent="0.25">
      <c r="A7547" s="10">
        <v>147546</v>
      </c>
      <c r="B7547" s="11">
        <v>2</v>
      </c>
    </row>
    <row r="7548" spans="1:2" x14ac:dyDescent="0.25">
      <c r="A7548" s="10">
        <v>147547</v>
      </c>
      <c r="B7548" s="11">
        <v>2</v>
      </c>
    </row>
    <row r="7549" spans="1:2" x14ac:dyDescent="0.25">
      <c r="A7549" s="10">
        <v>147548</v>
      </c>
      <c r="B7549" s="11">
        <v>2</v>
      </c>
    </row>
    <row r="7550" spans="1:2" x14ac:dyDescent="0.25">
      <c r="A7550" s="10">
        <v>147549</v>
      </c>
      <c r="B7550" s="11">
        <v>2</v>
      </c>
    </row>
    <row r="7551" spans="1:2" x14ac:dyDescent="0.25">
      <c r="A7551" s="10">
        <v>147550</v>
      </c>
      <c r="B7551" s="11">
        <v>2</v>
      </c>
    </row>
    <row r="7552" spans="1:2" x14ac:dyDescent="0.25">
      <c r="A7552" s="10">
        <v>147551</v>
      </c>
      <c r="B7552" s="11">
        <v>2</v>
      </c>
    </row>
    <row r="7553" spans="1:2" x14ac:dyDescent="0.25">
      <c r="A7553" s="10">
        <v>147552</v>
      </c>
      <c r="B7553" s="11">
        <v>2</v>
      </c>
    </row>
    <row r="7554" spans="1:2" x14ac:dyDescent="0.25">
      <c r="A7554" s="10">
        <v>147553</v>
      </c>
      <c r="B7554" s="11">
        <v>2</v>
      </c>
    </row>
    <row r="7555" spans="1:2" x14ac:dyDescent="0.25">
      <c r="A7555" s="10">
        <v>147554</v>
      </c>
      <c r="B7555" s="11">
        <v>2</v>
      </c>
    </row>
    <row r="7556" spans="1:2" x14ac:dyDescent="0.25">
      <c r="A7556" s="10">
        <v>147555</v>
      </c>
      <c r="B7556" s="11">
        <v>2</v>
      </c>
    </row>
    <row r="7557" spans="1:2" x14ac:dyDescent="0.25">
      <c r="A7557" s="10">
        <v>147556</v>
      </c>
      <c r="B7557" s="11">
        <v>2</v>
      </c>
    </row>
    <row r="7558" spans="1:2" x14ac:dyDescent="0.25">
      <c r="A7558" s="10">
        <v>147557</v>
      </c>
      <c r="B7558" s="11">
        <v>2</v>
      </c>
    </row>
    <row r="7559" spans="1:2" x14ac:dyDescent="0.25">
      <c r="A7559" s="10">
        <v>147558</v>
      </c>
      <c r="B7559" s="11">
        <v>2</v>
      </c>
    </row>
    <row r="7560" spans="1:2" x14ac:dyDescent="0.25">
      <c r="A7560" s="10">
        <v>147559</v>
      </c>
      <c r="B7560" s="11">
        <v>2</v>
      </c>
    </row>
    <row r="7561" spans="1:2" x14ac:dyDescent="0.25">
      <c r="A7561" s="10">
        <v>147560</v>
      </c>
      <c r="B7561" s="11">
        <v>2</v>
      </c>
    </row>
    <row r="7562" spans="1:2" x14ac:dyDescent="0.25">
      <c r="A7562" s="10">
        <v>147561</v>
      </c>
      <c r="B7562" s="11">
        <v>2</v>
      </c>
    </row>
    <row r="7563" spans="1:2" x14ac:dyDescent="0.25">
      <c r="A7563" s="10">
        <v>147562</v>
      </c>
      <c r="B7563" s="11">
        <v>2</v>
      </c>
    </row>
    <row r="7564" spans="1:2" x14ac:dyDescent="0.25">
      <c r="A7564" s="10">
        <v>147563</v>
      </c>
      <c r="B7564" s="11">
        <v>3</v>
      </c>
    </row>
    <row r="7565" spans="1:2" x14ac:dyDescent="0.25">
      <c r="A7565" s="10">
        <v>147564</v>
      </c>
      <c r="B7565" s="11">
        <v>2</v>
      </c>
    </row>
    <row r="7566" spans="1:2" x14ac:dyDescent="0.25">
      <c r="A7566" s="10">
        <v>147565</v>
      </c>
      <c r="B7566" s="11">
        <v>2</v>
      </c>
    </row>
    <row r="7567" spans="1:2" x14ac:dyDescent="0.25">
      <c r="A7567" s="10">
        <v>147566</v>
      </c>
      <c r="B7567" s="11">
        <v>2</v>
      </c>
    </row>
    <row r="7568" spans="1:2" x14ac:dyDescent="0.25">
      <c r="A7568" s="10">
        <v>147567</v>
      </c>
      <c r="B7568" s="11">
        <v>2</v>
      </c>
    </row>
    <row r="7569" spans="1:2" x14ac:dyDescent="0.25">
      <c r="A7569" s="10">
        <v>147568</v>
      </c>
      <c r="B7569" s="11">
        <v>2</v>
      </c>
    </row>
    <row r="7570" spans="1:2" x14ac:dyDescent="0.25">
      <c r="A7570" s="10">
        <v>147569</v>
      </c>
      <c r="B7570" s="11">
        <v>2</v>
      </c>
    </row>
    <row r="7571" spans="1:2" x14ac:dyDescent="0.25">
      <c r="A7571" s="10">
        <v>147570</v>
      </c>
      <c r="B7571" s="11">
        <v>2</v>
      </c>
    </row>
    <row r="7572" spans="1:2" x14ac:dyDescent="0.25">
      <c r="A7572" s="10">
        <v>147571</v>
      </c>
      <c r="B7572" s="11">
        <v>2</v>
      </c>
    </row>
    <row r="7573" spans="1:2" x14ac:dyDescent="0.25">
      <c r="A7573" s="10">
        <v>147572</v>
      </c>
      <c r="B7573" s="11">
        <v>2</v>
      </c>
    </row>
    <row r="7574" spans="1:2" x14ac:dyDescent="0.25">
      <c r="A7574" s="10">
        <v>147573</v>
      </c>
      <c r="B7574" s="11">
        <v>2</v>
      </c>
    </row>
    <row r="7575" spans="1:2" x14ac:dyDescent="0.25">
      <c r="A7575" s="10">
        <v>147574</v>
      </c>
      <c r="B7575" s="11">
        <v>2</v>
      </c>
    </row>
    <row r="7576" spans="1:2" x14ac:dyDescent="0.25">
      <c r="A7576" s="10">
        <v>147575</v>
      </c>
      <c r="B7576" s="11">
        <v>2</v>
      </c>
    </row>
    <row r="7577" spans="1:2" x14ac:dyDescent="0.25">
      <c r="A7577" s="10">
        <v>147576</v>
      </c>
      <c r="B7577" s="11">
        <v>2</v>
      </c>
    </row>
    <row r="7578" spans="1:2" x14ac:dyDescent="0.25">
      <c r="A7578" s="10">
        <v>147577</v>
      </c>
      <c r="B7578" s="11">
        <v>21</v>
      </c>
    </row>
    <row r="7579" spans="1:2" x14ac:dyDescent="0.25">
      <c r="A7579" s="10">
        <v>147578</v>
      </c>
      <c r="B7579" s="11">
        <v>2</v>
      </c>
    </row>
    <row r="7580" spans="1:2" x14ac:dyDescent="0.25">
      <c r="A7580" s="10">
        <v>147579</v>
      </c>
      <c r="B7580" s="11">
        <v>2</v>
      </c>
    </row>
    <row r="7581" spans="1:2" x14ac:dyDescent="0.25">
      <c r="A7581" s="10">
        <v>147580</v>
      </c>
      <c r="B7581" s="11">
        <v>3</v>
      </c>
    </row>
    <row r="7582" spans="1:2" x14ac:dyDescent="0.25">
      <c r="A7582" s="10">
        <v>147581</v>
      </c>
      <c r="B7582" s="11">
        <v>2</v>
      </c>
    </row>
    <row r="7583" spans="1:2" x14ac:dyDescent="0.25">
      <c r="A7583" s="10">
        <v>147582</v>
      </c>
      <c r="B7583" s="11">
        <v>2</v>
      </c>
    </row>
    <row r="7584" spans="1:2" x14ac:dyDescent="0.25">
      <c r="A7584" s="10">
        <v>147583</v>
      </c>
      <c r="B7584" s="11">
        <v>2</v>
      </c>
    </row>
    <row r="7585" spans="1:2" x14ac:dyDescent="0.25">
      <c r="A7585" s="10">
        <v>147584</v>
      </c>
      <c r="B7585" s="11">
        <v>2</v>
      </c>
    </row>
    <row r="7586" spans="1:2" x14ac:dyDescent="0.25">
      <c r="A7586" s="10">
        <v>147585</v>
      </c>
      <c r="B7586" s="11">
        <v>2</v>
      </c>
    </row>
    <row r="7587" spans="1:2" x14ac:dyDescent="0.25">
      <c r="A7587" s="10">
        <v>147586</v>
      </c>
      <c r="B7587" s="11">
        <v>2</v>
      </c>
    </row>
    <row r="7588" spans="1:2" x14ac:dyDescent="0.25">
      <c r="A7588" s="10">
        <v>147587</v>
      </c>
      <c r="B7588" s="11">
        <v>2</v>
      </c>
    </row>
    <row r="7589" spans="1:2" x14ac:dyDescent="0.25">
      <c r="A7589" s="10">
        <v>147588</v>
      </c>
      <c r="B7589" s="11">
        <v>2</v>
      </c>
    </row>
    <row r="7590" spans="1:2" x14ac:dyDescent="0.25">
      <c r="A7590" s="10">
        <v>147589</v>
      </c>
      <c r="B7590" s="11">
        <v>2</v>
      </c>
    </row>
    <row r="7591" spans="1:2" x14ac:dyDescent="0.25">
      <c r="A7591" s="10">
        <v>147590</v>
      </c>
      <c r="B7591" s="11">
        <v>2</v>
      </c>
    </row>
    <row r="7592" spans="1:2" x14ac:dyDescent="0.25">
      <c r="A7592" s="10">
        <v>147591</v>
      </c>
      <c r="B7592" s="11">
        <v>2</v>
      </c>
    </row>
    <row r="7593" spans="1:2" x14ac:dyDescent="0.25">
      <c r="A7593" s="10">
        <v>147592</v>
      </c>
      <c r="B7593" s="11">
        <v>2</v>
      </c>
    </row>
    <row r="7594" spans="1:2" x14ac:dyDescent="0.25">
      <c r="A7594" s="10">
        <v>147593</v>
      </c>
      <c r="B7594" s="11">
        <v>2</v>
      </c>
    </row>
    <row r="7595" spans="1:2" x14ac:dyDescent="0.25">
      <c r="A7595" s="10">
        <v>147594</v>
      </c>
      <c r="B7595" s="11">
        <v>2</v>
      </c>
    </row>
    <row r="7596" spans="1:2" x14ac:dyDescent="0.25">
      <c r="A7596" s="10">
        <v>147595</v>
      </c>
      <c r="B7596" s="11">
        <v>21</v>
      </c>
    </row>
    <row r="7597" spans="1:2" x14ac:dyDescent="0.25">
      <c r="A7597" s="10">
        <v>147596</v>
      </c>
      <c r="B7597" s="11">
        <v>2</v>
      </c>
    </row>
    <row r="7598" spans="1:2" x14ac:dyDescent="0.25">
      <c r="A7598" s="10">
        <v>147597</v>
      </c>
      <c r="B7598" s="11">
        <v>2</v>
      </c>
    </row>
    <row r="7599" spans="1:2" x14ac:dyDescent="0.25">
      <c r="A7599" s="10">
        <v>147598</v>
      </c>
      <c r="B7599" s="11">
        <v>2</v>
      </c>
    </row>
    <row r="7600" spans="1:2" x14ac:dyDescent="0.25">
      <c r="A7600" s="10">
        <v>147599</v>
      </c>
      <c r="B7600" s="11">
        <v>2</v>
      </c>
    </row>
    <row r="7601" spans="1:2" x14ac:dyDescent="0.25">
      <c r="A7601" s="10">
        <v>147600</v>
      </c>
      <c r="B7601" s="11">
        <v>2</v>
      </c>
    </row>
    <row r="7602" spans="1:2" x14ac:dyDescent="0.25">
      <c r="A7602" s="10">
        <v>147601</v>
      </c>
      <c r="B7602" s="11">
        <v>2</v>
      </c>
    </row>
    <row r="7603" spans="1:2" x14ac:dyDescent="0.25">
      <c r="A7603" s="10">
        <v>147602</v>
      </c>
      <c r="B7603" s="11">
        <v>11</v>
      </c>
    </row>
    <row r="7604" spans="1:2" x14ac:dyDescent="0.25">
      <c r="A7604" s="10">
        <v>147603</v>
      </c>
      <c r="B7604" s="11">
        <v>3</v>
      </c>
    </row>
    <row r="7605" spans="1:2" x14ac:dyDescent="0.25">
      <c r="A7605" s="10">
        <v>147604</v>
      </c>
      <c r="B7605" s="11">
        <v>2</v>
      </c>
    </row>
    <row r="7606" spans="1:2" x14ac:dyDescent="0.25">
      <c r="A7606" s="10">
        <v>147605</v>
      </c>
      <c r="B7606" s="11">
        <v>2</v>
      </c>
    </row>
    <row r="7607" spans="1:2" x14ac:dyDescent="0.25">
      <c r="A7607" s="10">
        <v>147606</v>
      </c>
      <c r="B7607" s="11">
        <v>2</v>
      </c>
    </row>
    <row r="7608" spans="1:2" x14ac:dyDescent="0.25">
      <c r="A7608" s="10">
        <v>147607</v>
      </c>
      <c r="B7608" s="11">
        <v>2</v>
      </c>
    </row>
    <row r="7609" spans="1:2" x14ac:dyDescent="0.25">
      <c r="A7609" s="10">
        <v>147608</v>
      </c>
      <c r="B7609" s="11">
        <v>11</v>
      </c>
    </row>
    <row r="7610" spans="1:2" x14ac:dyDescent="0.25">
      <c r="A7610" s="10">
        <v>147609</v>
      </c>
      <c r="B7610" s="11">
        <v>11</v>
      </c>
    </row>
    <row r="7611" spans="1:2" x14ac:dyDescent="0.25">
      <c r="A7611" s="10">
        <v>147610</v>
      </c>
      <c r="B7611" s="11">
        <v>11</v>
      </c>
    </row>
    <row r="7612" spans="1:2" x14ac:dyDescent="0.25">
      <c r="A7612" s="10">
        <v>147611</v>
      </c>
      <c r="B7612" s="11">
        <v>2</v>
      </c>
    </row>
    <row r="7613" spans="1:2" x14ac:dyDescent="0.25">
      <c r="A7613" s="10">
        <v>147612</v>
      </c>
      <c r="B7613" s="11">
        <v>2</v>
      </c>
    </row>
    <row r="7614" spans="1:2" x14ac:dyDescent="0.25">
      <c r="A7614" s="10">
        <v>147613</v>
      </c>
      <c r="B7614" s="11">
        <v>2</v>
      </c>
    </row>
    <row r="7615" spans="1:2" x14ac:dyDescent="0.25">
      <c r="A7615" s="10">
        <v>147614</v>
      </c>
      <c r="B7615" s="11">
        <v>3</v>
      </c>
    </row>
    <row r="7616" spans="1:2" x14ac:dyDescent="0.25">
      <c r="A7616" s="10">
        <v>147615</v>
      </c>
      <c r="B7616" s="11">
        <v>2</v>
      </c>
    </row>
    <row r="7617" spans="1:2" x14ac:dyDescent="0.25">
      <c r="A7617" s="10">
        <v>147616</v>
      </c>
      <c r="B7617" s="11">
        <v>2</v>
      </c>
    </row>
    <row r="7618" spans="1:2" x14ac:dyDescent="0.25">
      <c r="A7618" s="10">
        <v>147617</v>
      </c>
      <c r="B7618" s="11">
        <v>2</v>
      </c>
    </row>
    <row r="7619" spans="1:2" x14ac:dyDescent="0.25">
      <c r="A7619" s="10">
        <v>147618</v>
      </c>
      <c r="B7619" s="11">
        <v>2</v>
      </c>
    </row>
    <row r="7620" spans="1:2" x14ac:dyDescent="0.25">
      <c r="A7620" s="10">
        <v>147619</v>
      </c>
      <c r="B7620" s="11">
        <v>2</v>
      </c>
    </row>
    <row r="7621" spans="1:2" x14ac:dyDescent="0.25">
      <c r="A7621" s="10">
        <v>147620</v>
      </c>
      <c r="B7621" s="11">
        <v>2</v>
      </c>
    </row>
    <row r="7622" spans="1:2" x14ac:dyDescent="0.25">
      <c r="A7622" s="10">
        <v>147621</v>
      </c>
      <c r="B7622" s="11">
        <v>2</v>
      </c>
    </row>
    <row r="7623" spans="1:2" x14ac:dyDescent="0.25">
      <c r="A7623" s="10">
        <v>147622</v>
      </c>
      <c r="B7623" s="11">
        <v>28</v>
      </c>
    </row>
    <row r="7624" spans="1:2" x14ac:dyDescent="0.25">
      <c r="A7624" s="10">
        <v>147623</v>
      </c>
      <c r="B7624" s="11">
        <v>2</v>
      </c>
    </row>
    <row r="7625" spans="1:2" x14ac:dyDescent="0.25">
      <c r="A7625" s="10">
        <v>147624</v>
      </c>
      <c r="B7625" s="11">
        <v>2</v>
      </c>
    </row>
    <row r="7626" spans="1:2" x14ac:dyDescent="0.25">
      <c r="A7626" s="10">
        <v>147625</v>
      </c>
      <c r="B7626" s="11">
        <v>2</v>
      </c>
    </row>
    <row r="7627" spans="1:2" x14ac:dyDescent="0.25">
      <c r="A7627" s="10">
        <v>147626</v>
      </c>
      <c r="B7627" s="11">
        <v>2</v>
      </c>
    </row>
    <row r="7628" spans="1:2" x14ac:dyDescent="0.25">
      <c r="A7628" s="10">
        <v>147627</v>
      </c>
      <c r="B7628" s="11">
        <v>2</v>
      </c>
    </row>
    <row r="7629" spans="1:2" x14ac:dyDescent="0.25">
      <c r="A7629" s="10">
        <v>147628</v>
      </c>
      <c r="B7629" s="11">
        <v>2</v>
      </c>
    </row>
    <row r="7630" spans="1:2" x14ac:dyDescent="0.25">
      <c r="A7630" s="10">
        <v>147629</v>
      </c>
      <c r="B7630" s="11">
        <v>2</v>
      </c>
    </row>
    <row r="7631" spans="1:2" x14ac:dyDescent="0.25">
      <c r="A7631" s="10">
        <v>147630</v>
      </c>
      <c r="B7631" s="11">
        <v>28</v>
      </c>
    </row>
    <row r="7632" spans="1:2" x14ac:dyDescent="0.25">
      <c r="A7632" s="10">
        <v>147631</v>
      </c>
      <c r="B7632" s="11">
        <v>2</v>
      </c>
    </row>
    <row r="7633" spans="1:2" x14ac:dyDescent="0.25">
      <c r="A7633" s="10">
        <v>147632</v>
      </c>
      <c r="B7633" s="11">
        <v>2</v>
      </c>
    </row>
    <row r="7634" spans="1:2" x14ac:dyDescent="0.25">
      <c r="A7634" s="10">
        <v>147633</v>
      </c>
      <c r="B7634" s="11">
        <v>2</v>
      </c>
    </row>
    <row r="7635" spans="1:2" x14ac:dyDescent="0.25">
      <c r="A7635" s="10">
        <v>147634</v>
      </c>
      <c r="B7635" s="11">
        <v>28</v>
      </c>
    </row>
    <row r="7636" spans="1:2" x14ac:dyDescent="0.25">
      <c r="A7636" s="10">
        <v>147635</v>
      </c>
      <c r="B7636" s="11">
        <v>2</v>
      </c>
    </row>
    <row r="7637" spans="1:2" x14ac:dyDescent="0.25">
      <c r="A7637" s="10">
        <v>147636</v>
      </c>
      <c r="B7637" s="11">
        <v>2</v>
      </c>
    </row>
    <row r="7638" spans="1:2" x14ac:dyDescent="0.25">
      <c r="A7638" s="10">
        <v>147637</v>
      </c>
      <c r="B7638" s="11">
        <v>2</v>
      </c>
    </row>
    <row r="7639" spans="1:2" x14ac:dyDescent="0.25">
      <c r="A7639" s="10">
        <v>147638</v>
      </c>
      <c r="B7639" s="11">
        <v>2</v>
      </c>
    </row>
    <row r="7640" spans="1:2" x14ac:dyDescent="0.25">
      <c r="A7640" s="10">
        <v>147639</v>
      </c>
      <c r="B7640" s="11">
        <v>31</v>
      </c>
    </row>
    <row r="7641" spans="1:2" x14ac:dyDescent="0.25">
      <c r="A7641" s="10">
        <v>147640</v>
      </c>
      <c r="B7641" s="11">
        <v>2</v>
      </c>
    </row>
    <row r="7642" spans="1:2" x14ac:dyDescent="0.25">
      <c r="A7642" s="10">
        <v>147641</v>
      </c>
      <c r="B7642" s="11">
        <v>2</v>
      </c>
    </row>
    <row r="7643" spans="1:2" x14ac:dyDescent="0.25">
      <c r="A7643" s="10">
        <v>147642</v>
      </c>
      <c r="B7643" s="11">
        <v>2</v>
      </c>
    </row>
    <row r="7644" spans="1:2" x14ac:dyDescent="0.25">
      <c r="A7644" s="10">
        <v>147643</v>
      </c>
      <c r="B7644" s="11">
        <v>2</v>
      </c>
    </row>
    <row r="7645" spans="1:2" x14ac:dyDescent="0.25">
      <c r="A7645" s="10">
        <v>147644</v>
      </c>
      <c r="B7645" s="11">
        <v>2</v>
      </c>
    </row>
    <row r="7646" spans="1:2" x14ac:dyDescent="0.25">
      <c r="A7646" s="10">
        <v>147645</v>
      </c>
      <c r="B7646" s="11">
        <v>2</v>
      </c>
    </row>
    <row r="7647" spans="1:2" x14ac:dyDescent="0.25">
      <c r="A7647" s="10">
        <v>147646</v>
      </c>
      <c r="B7647" s="11">
        <v>2</v>
      </c>
    </row>
    <row r="7648" spans="1:2" x14ac:dyDescent="0.25">
      <c r="A7648" s="10">
        <v>147647</v>
      </c>
      <c r="B7648" s="11">
        <v>2</v>
      </c>
    </row>
    <row r="7649" spans="1:2" x14ac:dyDescent="0.25">
      <c r="A7649" s="10">
        <v>147648</v>
      </c>
      <c r="B7649" s="11">
        <v>2</v>
      </c>
    </row>
    <row r="7650" spans="1:2" x14ac:dyDescent="0.25">
      <c r="A7650" s="10">
        <v>147649</v>
      </c>
      <c r="B7650" s="11">
        <v>2</v>
      </c>
    </row>
    <row r="7651" spans="1:2" x14ac:dyDescent="0.25">
      <c r="A7651" s="10">
        <v>147650</v>
      </c>
      <c r="B7651" s="11">
        <v>2</v>
      </c>
    </row>
    <row r="7652" spans="1:2" x14ac:dyDescent="0.25">
      <c r="A7652" s="10">
        <v>147651</v>
      </c>
      <c r="B7652" s="11">
        <v>2</v>
      </c>
    </row>
    <row r="7653" spans="1:2" x14ac:dyDescent="0.25">
      <c r="A7653" s="10">
        <v>147652</v>
      </c>
      <c r="B7653" s="11">
        <v>2</v>
      </c>
    </row>
    <row r="7654" spans="1:2" x14ac:dyDescent="0.25">
      <c r="A7654" s="10">
        <v>147653</v>
      </c>
      <c r="B7654" s="11">
        <v>2</v>
      </c>
    </row>
    <row r="7655" spans="1:2" x14ac:dyDescent="0.25">
      <c r="A7655" s="10">
        <v>147654</v>
      </c>
      <c r="B7655" s="11">
        <v>2</v>
      </c>
    </row>
    <row r="7656" spans="1:2" x14ac:dyDescent="0.25">
      <c r="A7656" s="10">
        <v>147655</v>
      </c>
      <c r="B7656" s="11">
        <v>2</v>
      </c>
    </row>
    <row r="7657" spans="1:2" x14ac:dyDescent="0.25">
      <c r="A7657" s="10">
        <v>147656</v>
      </c>
      <c r="B7657" s="11">
        <v>2</v>
      </c>
    </row>
    <row r="7658" spans="1:2" x14ac:dyDescent="0.25">
      <c r="A7658" s="10">
        <v>147657</v>
      </c>
      <c r="B7658" s="11">
        <v>2</v>
      </c>
    </row>
    <row r="7659" spans="1:2" x14ac:dyDescent="0.25">
      <c r="A7659" s="10">
        <v>147658</v>
      </c>
      <c r="B7659" s="11">
        <v>2</v>
      </c>
    </row>
    <row r="7660" spans="1:2" x14ac:dyDescent="0.25">
      <c r="A7660" s="10">
        <v>147659</v>
      </c>
      <c r="B7660" s="11">
        <v>2</v>
      </c>
    </row>
    <row r="7661" spans="1:2" x14ac:dyDescent="0.25">
      <c r="A7661" s="10">
        <v>147660</v>
      </c>
      <c r="B7661" s="11">
        <v>2</v>
      </c>
    </row>
    <row r="7662" spans="1:2" x14ac:dyDescent="0.25">
      <c r="A7662" s="10">
        <v>147661</v>
      </c>
      <c r="B7662" s="11">
        <v>2</v>
      </c>
    </row>
    <row r="7663" spans="1:2" x14ac:dyDescent="0.25">
      <c r="A7663" s="10">
        <v>147662</v>
      </c>
      <c r="B7663" s="11">
        <v>21</v>
      </c>
    </row>
    <row r="7664" spans="1:2" x14ac:dyDescent="0.25">
      <c r="A7664" s="10">
        <v>147663</v>
      </c>
      <c r="B7664" s="11">
        <v>2</v>
      </c>
    </row>
    <row r="7665" spans="1:2" x14ac:dyDescent="0.25">
      <c r="A7665" s="10">
        <v>147664</v>
      </c>
      <c r="B7665" s="11">
        <v>2</v>
      </c>
    </row>
    <row r="7666" spans="1:2" x14ac:dyDescent="0.25">
      <c r="A7666" s="10">
        <v>147665</v>
      </c>
      <c r="B7666" s="11">
        <v>21</v>
      </c>
    </row>
    <row r="7667" spans="1:2" x14ac:dyDescent="0.25">
      <c r="A7667" s="10">
        <v>147666</v>
      </c>
      <c r="B7667" s="11">
        <v>2</v>
      </c>
    </row>
    <row r="7668" spans="1:2" x14ac:dyDescent="0.25">
      <c r="A7668" s="10">
        <v>147667</v>
      </c>
      <c r="B7668" s="11">
        <v>3</v>
      </c>
    </row>
    <row r="7669" spans="1:2" x14ac:dyDescent="0.25">
      <c r="A7669" s="10">
        <v>147668</v>
      </c>
      <c r="B7669" s="11">
        <v>9</v>
      </c>
    </row>
    <row r="7670" spans="1:2" x14ac:dyDescent="0.25">
      <c r="A7670" s="10">
        <v>147669</v>
      </c>
      <c r="B7670" s="11">
        <v>9</v>
      </c>
    </row>
    <row r="7671" spans="1:2" x14ac:dyDescent="0.25">
      <c r="A7671" s="10">
        <v>147670</v>
      </c>
      <c r="B7671" s="11">
        <v>3</v>
      </c>
    </row>
    <row r="7672" spans="1:2" x14ac:dyDescent="0.25">
      <c r="A7672" s="10">
        <v>147671</v>
      </c>
      <c r="B7672" s="11">
        <v>9</v>
      </c>
    </row>
    <row r="7673" spans="1:2" x14ac:dyDescent="0.25">
      <c r="A7673" s="10">
        <v>147672</v>
      </c>
      <c r="B7673" s="11">
        <v>9</v>
      </c>
    </row>
    <row r="7674" spans="1:2" x14ac:dyDescent="0.25">
      <c r="A7674" s="10">
        <v>147673</v>
      </c>
      <c r="B7674" s="11">
        <v>9</v>
      </c>
    </row>
    <row r="7675" spans="1:2" x14ac:dyDescent="0.25">
      <c r="A7675" s="10">
        <v>147674</v>
      </c>
      <c r="B7675" s="11">
        <v>3</v>
      </c>
    </row>
    <row r="7676" spans="1:2" x14ac:dyDescent="0.25">
      <c r="A7676" s="10">
        <v>147675</v>
      </c>
      <c r="B7676" s="11">
        <v>9</v>
      </c>
    </row>
    <row r="7677" spans="1:2" x14ac:dyDescent="0.25">
      <c r="A7677" s="10">
        <v>147676</v>
      </c>
      <c r="B7677" s="11">
        <v>3</v>
      </c>
    </row>
    <row r="7678" spans="1:2" x14ac:dyDescent="0.25">
      <c r="A7678" s="10">
        <v>147677</v>
      </c>
      <c r="B7678" s="11">
        <v>9</v>
      </c>
    </row>
    <row r="7679" spans="1:2" x14ac:dyDescent="0.25">
      <c r="A7679" s="10">
        <v>147678</v>
      </c>
      <c r="B7679" s="11">
        <v>9</v>
      </c>
    </row>
    <row r="7680" spans="1:2" x14ac:dyDescent="0.25">
      <c r="A7680" s="10">
        <v>147679</v>
      </c>
      <c r="B7680" s="11">
        <v>3</v>
      </c>
    </row>
    <row r="7681" spans="1:2" x14ac:dyDescent="0.25">
      <c r="A7681" s="10">
        <v>147680</v>
      </c>
      <c r="B7681" s="11">
        <v>9</v>
      </c>
    </row>
    <row r="7682" spans="1:2" x14ac:dyDescent="0.25">
      <c r="A7682" s="10">
        <v>147681</v>
      </c>
      <c r="B7682" s="11">
        <v>3</v>
      </c>
    </row>
    <row r="7683" spans="1:2" x14ac:dyDescent="0.25">
      <c r="A7683" s="10">
        <v>147682</v>
      </c>
      <c r="B7683" s="11">
        <v>3</v>
      </c>
    </row>
    <row r="7684" spans="1:2" x14ac:dyDescent="0.25">
      <c r="A7684" s="10">
        <v>147683</v>
      </c>
      <c r="B7684" s="11">
        <v>3</v>
      </c>
    </row>
    <row r="7685" spans="1:2" x14ac:dyDescent="0.25">
      <c r="A7685" s="10">
        <v>147684</v>
      </c>
      <c r="B7685" s="11">
        <v>3</v>
      </c>
    </row>
    <row r="7686" spans="1:2" x14ac:dyDescent="0.25">
      <c r="A7686" s="10">
        <v>147685</v>
      </c>
      <c r="B7686" s="11">
        <v>3</v>
      </c>
    </row>
    <row r="7687" spans="1:2" x14ac:dyDescent="0.25">
      <c r="A7687" s="10">
        <v>147686</v>
      </c>
      <c r="B7687" s="11">
        <v>9</v>
      </c>
    </row>
    <row r="7688" spans="1:2" x14ac:dyDescent="0.25">
      <c r="A7688" s="10">
        <v>147687</v>
      </c>
      <c r="B7688" s="11">
        <v>9</v>
      </c>
    </row>
    <row r="7689" spans="1:2" x14ac:dyDescent="0.25">
      <c r="A7689" s="10">
        <v>147688</v>
      </c>
      <c r="B7689" s="11">
        <v>9</v>
      </c>
    </row>
    <row r="7690" spans="1:2" x14ac:dyDescent="0.25">
      <c r="A7690" s="10">
        <v>147689</v>
      </c>
      <c r="B7690" s="11">
        <v>9</v>
      </c>
    </row>
    <row r="7691" spans="1:2" x14ac:dyDescent="0.25">
      <c r="A7691" s="10">
        <v>147690</v>
      </c>
      <c r="B7691" s="11">
        <v>9</v>
      </c>
    </row>
    <row r="7692" spans="1:2" x14ac:dyDescent="0.25">
      <c r="A7692" s="10">
        <v>147691</v>
      </c>
      <c r="B7692" s="11">
        <v>9</v>
      </c>
    </row>
    <row r="7693" spans="1:2" x14ac:dyDescent="0.25">
      <c r="A7693" s="10">
        <v>147692</v>
      </c>
      <c r="B7693" s="11">
        <v>9</v>
      </c>
    </row>
    <row r="7694" spans="1:2" x14ac:dyDescent="0.25">
      <c r="A7694" s="10">
        <v>147693</v>
      </c>
      <c r="B7694" s="11">
        <v>9</v>
      </c>
    </row>
    <row r="7695" spans="1:2" x14ac:dyDescent="0.25">
      <c r="A7695" s="10">
        <v>147694</v>
      </c>
      <c r="B7695" s="11">
        <v>9</v>
      </c>
    </row>
    <row r="7696" spans="1:2" x14ac:dyDescent="0.25">
      <c r="A7696" s="10">
        <v>147695</v>
      </c>
      <c r="B7696" s="11">
        <v>3</v>
      </c>
    </row>
    <row r="7697" spans="1:2" x14ac:dyDescent="0.25">
      <c r="A7697" s="10">
        <v>147696</v>
      </c>
      <c r="B7697" s="11">
        <v>3</v>
      </c>
    </row>
    <row r="7698" spans="1:2" x14ac:dyDescent="0.25">
      <c r="A7698" s="10">
        <v>147697</v>
      </c>
      <c r="B7698" s="11">
        <v>3</v>
      </c>
    </row>
    <row r="7699" spans="1:2" x14ac:dyDescent="0.25">
      <c r="A7699" s="10">
        <v>147698</v>
      </c>
      <c r="B7699" s="11">
        <v>3</v>
      </c>
    </row>
    <row r="7700" spans="1:2" x14ac:dyDescent="0.25">
      <c r="A7700" s="10">
        <v>147699</v>
      </c>
      <c r="B7700" s="11">
        <v>9</v>
      </c>
    </row>
    <row r="7701" spans="1:2" x14ac:dyDescent="0.25">
      <c r="A7701" s="10">
        <v>147700</v>
      </c>
      <c r="B7701" s="11">
        <v>3</v>
      </c>
    </row>
    <row r="7702" spans="1:2" x14ac:dyDescent="0.25">
      <c r="A7702" s="10">
        <v>147701</v>
      </c>
      <c r="B7702" s="11">
        <v>3</v>
      </c>
    </row>
    <row r="7703" spans="1:2" x14ac:dyDescent="0.25">
      <c r="A7703" s="10">
        <v>147702</v>
      </c>
      <c r="B7703" s="11">
        <v>3</v>
      </c>
    </row>
    <row r="7704" spans="1:2" x14ac:dyDescent="0.25">
      <c r="A7704" s="10">
        <v>147703</v>
      </c>
      <c r="B7704" s="11">
        <v>9</v>
      </c>
    </row>
    <row r="7705" spans="1:2" x14ac:dyDescent="0.25">
      <c r="A7705" s="10">
        <v>147704</v>
      </c>
      <c r="B7705" s="11">
        <v>9</v>
      </c>
    </row>
    <row r="7706" spans="1:2" x14ac:dyDescent="0.25">
      <c r="A7706" s="10">
        <v>147705</v>
      </c>
      <c r="B7706" s="11">
        <v>9</v>
      </c>
    </row>
    <row r="7707" spans="1:2" x14ac:dyDescent="0.25">
      <c r="A7707" s="10">
        <v>147706</v>
      </c>
      <c r="B7707" s="11">
        <v>9</v>
      </c>
    </row>
    <row r="7708" spans="1:2" x14ac:dyDescent="0.25">
      <c r="A7708" s="10">
        <v>147707</v>
      </c>
      <c r="B7708" s="11">
        <v>9</v>
      </c>
    </row>
    <row r="7709" spans="1:2" x14ac:dyDescent="0.25">
      <c r="A7709" s="10">
        <v>147708</v>
      </c>
      <c r="B7709" s="11">
        <v>9</v>
      </c>
    </row>
    <row r="7710" spans="1:2" x14ac:dyDescent="0.25">
      <c r="A7710" s="10">
        <v>147709</v>
      </c>
      <c r="B7710" s="11">
        <v>9</v>
      </c>
    </row>
    <row r="7711" spans="1:2" x14ac:dyDescent="0.25">
      <c r="A7711" s="10">
        <v>147710</v>
      </c>
      <c r="B7711" s="11">
        <v>9</v>
      </c>
    </row>
    <row r="7712" spans="1:2" x14ac:dyDescent="0.25">
      <c r="A7712" s="10">
        <v>147711</v>
      </c>
      <c r="B7712" s="11">
        <v>3</v>
      </c>
    </row>
    <row r="7713" spans="1:2" x14ac:dyDescent="0.25">
      <c r="A7713" s="10">
        <v>147712</v>
      </c>
      <c r="B7713" s="11">
        <v>9</v>
      </c>
    </row>
    <row r="7714" spans="1:2" x14ac:dyDescent="0.25">
      <c r="A7714" s="10">
        <v>147713</v>
      </c>
      <c r="B7714" s="11">
        <v>9</v>
      </c>
    </row>
    <row r="7715" spans="1:2" x14ac:dyDescent="0.25">
      <c r="A7715" s="10">
        <v>147714</v>
      </c>
      <c r="B7715" s="11">
        <v>9</v>
      </c>
    </row>
    <row r="7716" spans="1:2" x14ac:dyDescent="0.25">
      <c r="A7716" s="10">
        <v>147715</v>
      </c>
      <c r="B7716" s="11">
        <v>9</v>
      </c>
    </row>
    <row r="7717" spans="1:2" x14ac:dyDescent="0.25">
      <c r="A7717" s="10">
        <v>147716</v>
      </c>
      <c r="B7717" s="11">
        <v>9</v>
      </c>
    </row>
    <row r="7718" spans="1:2" x14ac:dyDescent="0.25">
      <c r="A7718" s="10">
        <v>147717</v>
      </c>
      <c r="B7718" s="11">
        <v>9</v>
      </c>
    </row>
    <row r="7719" spans="1:2" x14ac:dyDescent="0.25">
      <c r="A7719" s="10">
        <v>147718</v>
      </c>
      <c r="B7719" s="11">
        <v>9</v>
      </c>
    </row>
    <row r="7720" spans="1:2" x14ac:dyDescent="0.25">
      <c r="A7720" s="10">
        <v>147719</v>
      </c>
      <c r="B7720" s="11">
        <v>9</v>
      </c>
    </row>
    <row r="7721" spans="1:2" x14ac:dyDescent="0.25">
      <c r="A7721" s="10">
        <v>147720</v>
      </c>
      <c r="B7721" s="11">
        <v>9</v>
      </c>
    </row>
    <row r="7722" spans="1:2" x14ac:dyDescent="0.25">
      <c r="A7722" s="10">
        <v>147721</v>
      </c>
      <c r="B7722" s="11">
        <v>9</v>
      </c>
    </row>
    <row r="7723" spans="1:2" x14ac:dyDescent="0.25">
      <c r="A7723" s="10">
        <v>147722</v>
      </c>
      <c r="B7723" s="11">
        <v>9</v>
      </c>
    </row>
    <row r="7724" spans="1:2" x14ac:dyDescent="0.25">
      <c r="A7724" s="10">
        <v>147723</v>
      </c>
      <c r="B7724" s="11">
        <v>9</v>
      </c>
    </row>
    <row r="7725" spans="1:2" x14ac:dyDescent="0.25">
      <c r="A7725" s="10">
        <v>147724</v>
      </c>
      <c r="B7725" s="11">
        <v>9</v>
      </c>
    </row>
    <row r="7726" spans="1:2" x14ac:dyDescent="0.25">
      <c r="A7726" s="10">
        <v>147725</v>
      </c>
      <c r="B7726" s="11">
        <v>9</v>
      </c>
    </row>
    <row r="7727" spans="1:2" x14ac:dyDescent="0.25">
      <c r="A7727" s="10">
        <v>147726</v>
      </c>
      <c r="B7727" s="11">
        <v>9</v>
      </c>
    </row>
    <row r="7728" spans="1:2" x14ac:dyDescent="0.25">
      <c r="A7728" s="10">
        <v>147727</v>
      </c>
      <c r="B7728" s="11">
        <v>9</v>
      </c>
    </row>
    <row r="7729" spans="1:2" x14ac:dyDescent="0.25">
      <c r="A7729" s="10">
        <v>147728</v>
      </c>
      <c r="B7729" s="11">
        <v>9</v>
      </c>
    </row>
    <row r="7730" spans="1:2" x14ac:dyDescent="0.25">
      <c r="A7730" s="10">
        <v>147729</v>
      </c>
      <c r="B7730" s="11">
        <v>9</v>
      </c>
    </row>
    <row r="7731" spans="1:2" x14ac:dyDescent="0.25">
      <c r="A7731" s="10">
        <v>147730</v>
      </c>
      <c r="B7731" s="11">
        <v>9</v>
      </c>
    </row>
    <row r="7732" spans="1:2" x14ac:dyDescent="0.25">
      <c r="A7732" s="10">
        <v>147731</v>
      </c>
      <c r="B7732" s="11">
        <v>9</v>
      </c>
    </row>
    <row r="7733" spans="1:2" x14ac:dyDescent="0.25">
      <c r="A7733" s="10">
        <v>147732</v>
      </c>
      <c r="B7733" s="11">
        <v>9</v>
      </c>
    </row>
    <row r="7734" spans="1:2" x14ac:dyDescent="0.25">
      <c r="A7734" s="10">
        <v>147733</v>
      </c>
      <c r="B7734" s="11">
        <v>9</v>
      </c>
    </row>
    <row r="7735" spans="1:2" x14ac:dyDescent="0.25">
      <c r="A7735" s="10">
        <v>147734</v>
      </c>
      <c r="B7735" s="11">
        <v>9</v>
      </c>
    </row>
    <row r="7736" spans="1:2" x14ac:dyDescent="0.25">
      <c r="A7736" s="10">
        <v>147735</v>
      </c>
      <c r="B7736" s="11">
        <v>9</v>
      </c>
    </row>
    <row r="7737" spans="1:2" x14ac:dyDescent="0.25">
      <c r="A7737" s="10">
        <v>147736</v>
      </c>
      <c r="B7737" s="11">
        <v>9</v>
      </c>
    </row>
    <row r="7738" spans="1:2" x14ac:dyDescent="0.25">
      <c r="A7738" s="10">
        <v>147737</v>
      </c>
      <c r="B7738" s="11">
        <v>9</v>
      </c>
    </row>
    <row r="7739" spans="1:2" x14ac:dyDescent="0.25">
      <c r="A7739" s="10">
        <v>147738</v>
      </c>
      <c r="B7739" s="11">
        <v>9</v>
      </c>
    </row>
    <row r="7740" spans="1:2" x14ac:dyDescent="0.25">
      <c r="A7740" s="10">
        <v>147739</v>
      </c>
      <c r="B7740" s="11">
        <v>9</v>
      </c>
    </row>
    <row r="7741" spans="1:2" x14ac:dyDescent="0.25">
      <c r="A7741" s="10">
        <v>147740</v>
      </c>
      <c r="B7741" s="11">
        <v>9</v>
      </c>
    </row>
    <row r="7742" spans="1:2" x14ac:dyDescent="0.25">
      <c r="A7742" s="10">
        <v>147741</v>
      </c>
      <c r="B7742" s="11">
        <v>9</v>
      </c>
    </row>
    <row r="7743" spans="1:2" x14ac:dyDescent="0.25">
      <c r="A7743" s="10">
        <v>147742</v>
      </c>
      <c r="B7743" s="11">
        <v>9</v>
      </c>
    </row>
    <row r="7744" spans="1:2" x14ac:dyDescent="0.25">
      <c r="A7744" s="10">
        <v>147743</v>
      </c>
      <c r="B7744" s="11">
        <v>9</v>
      </c>
    </row>
    <row r="7745" spans="1:2" x14ac:dyDescent="0.25">
      <c r="A7745" s="10">
        <v>147744</v>
      </c>
      <c r="B7745" s="11">
        <v>9</v>
      </c>
    </row>
    <row r="7746" spans="1:2" x14ac:dyDescent="0.25">
      <c r="A7746" s="10">
        <v>147745</v>
      </c>
      <c r="B7746" s="11">
        <v>9</v>
      </c>
    </row>
    <row r="7747" spans="1:2" x14ac:dyDescent="0.25">
      <c r="A7747" s="10">
        <v>147746</v>
      </c>
      <c r="B7747" s="11">
        <v>9</v>
      </c>
    </row>
    <row r="7748" spans="1:2" x14ac:dyDescent="0.25">
      <c r="A7748" s="10">
        <v>147747</v>
      </c>
      <c r="B7748" s="11">
        <v>3</v>
      </c>
    </row>
    <row r="7749" spans="1:2" x14ac:dyDescent="0.25">
      <c r="A7749" s="10">
        <v>147748</v>
      </c>
      <c r="B7749" s="11">
        <v>3</v>
      </c>
    </row>
    <row r="7750" spans="1:2" x14ac:dyDescent="0.25">
      <c r="A7750" s="10">
        <v>147749</v>
      </c>
      <c r="B7750" s="11">
        <v>9</v>
      </c>
    </row>
    <row r="7751" spans="1:2" x14ac:dyDescent="0.25">
      <c r="A7751" s="10">
        <v>147750</v>
      </c>
      <c r="B7751" s="11">
        <v>9</v>
      </c>
    </row>
    <row r="7752" spans="1:2" x14ac:dyDescent="0.25">
      <c r="A7752" s="10">
        <v>147751</v>
      </c>
      <c r="B7752" s="11">
        <v>9</v>
      </c>
    </row>
    <row r="7753" spans="1:2" x14ac:dyDescent="0.25">
      <c r="A7753" s="10">
        <v>147752</v>
      </c>
      <c r="B7753" s="11">
        <v>9</v>
      </c>
    </row>
    <row r="7754" spans="1:2" x14ac:dyDescent="0.25">
      <c r="A7754" s="10">
        <v>147753</v>
      </c>
      <c r="B7754" s="11">
        <v>9</v>
      </c>
    </row>
    <row r="7755" spans="1:2" x14ac:dyDescent="0.25">
      <c r="A7755" s="10">
        <v>147754</v>
      </c>
      <c r="B7755" s="11">
        <v>9</v>
      </c>
    </row>
    <row r="7756" spans="1:2" x14ac:dyDescent="0.25">
      <c r="A7756" s="10">
        <v>147755</v>
      </c>
      <c r="B7756" s="11">
        <v>21</v>
      </c>
    </row>
    <row r="7757" spans="1:2" x14ac:dyDescent="0.25">
      <c r="A7757" s="10">
        <v>147756</v>
      </c>
      <c r="B7757" s="11">
        <v>9</v>
      </c>
    </row>
    <row r="7758" spans="1:2" x14ac:dyDescent="0.25">
      <c r="A7758" s="10">
        <v>147757</v>
      </c>
      <c r="B7758" s="11">
        <v>9</v>
      </c>
    </row>
    <row r="7759" spans="1:2" x14ac:dyDescent="0.25">
      <c r="A7759" s="10">
        <v>147758</v>
      </c>
      <c r="B7759" s="11">
        <v>9</v>
      </c>
    </row>
    <row r="7760" spans="1:2" x14ac:dyDescent="0.25">
      <c r="A7760" s="10">
        <v>147759</v>
      </c>
      <c r="B7760" s="11">
        <v>9</v>
      </c>
    </row>
    <row r="7761" spans="1:2" x14ac:dyDescent="0.25">
      <c r="A7761" s="10">
        <v>147760</v>
      </c>
      <c r="B7761" s="11">
        <v>9</v>
      </c>
    </row>
    <row r="7762" spans="1:2" x14ac:dyDescent="0.25">
      <c r="A7762" s="10">
        <v>147761</v>
      </c>
      <c r="B7762" s="11">
        <v>9</v>
      </c>
    </row>
    <row r="7763" spans="1:2" x14ac:dyDescent="0.25">
      <c r="A7763" s="10">
        <v>147762</v>
      </c>
      <c r="B7763" s="11">
        <v>9</v>
      </c>
    </row>
    <row r="7764" spans="1:2" x14ac:dyDescent="0.25">
      <c r="A7764" s="10">
        <v>147763</v>
      </c>
      <c r="B7764" s="11">
        <v>9</v>
      </c>
    </row>
    <row r="7765" spans="1:2" x14ac:dyDescent="0.25">
      <c r="A7765" s="10">
        <v>147764</v>
      </c>
      <c r="B7765" s="11">
        <v>9</v>
      </c>
    </row>
    <row r="7766" spans="1:2" x14ac:dyDescent="0.25">
      <c r="A7766" s="10">
        <v>147765</v>
      </c>
      <c r="B7766" s="11">
        <v>9</v>
      </c>
    </row>
    <row r="7767" spans="1:2" x14ac:dyDescent="0.25">
      <c r="A7767" s="10">
        <v>147766</v>
      </c>
      <c r="B7767" s="11">
        <v>9</v>
      </c>
    </row>
    <row r="7768" spans="1:2" x14ac:dyDescent="0.25">
      <c r="A7768" s="10">
        <v>147767</v>
      </c>
      <c r="B7768" s="11">
        <v>9</v>
      </c>
    </row>
    <row r="7769" spans="1:2" x14ac:dyDescent="0.25">
      <c r="A7769" s="10">
        <v>147768</v>
      </c>
      <c r="B7769" s="11">
        <v>9</v>
      </c>
    </row>
    <row r="7770" spans="1:2" x14ac:dyDescent="0.25">
      <c r="A7770" s="10">
        <v>147769</v>
      </c>
      <c r="B7770" s="11">
        <v>9</v>
      </c>
    </row>
    <row r="7771" spans="1:2" x14ac:dyDescent="0.25">
      <c r="A7771" s="10">
        <v>147770</v>
      </c>
      <c r="B7771" s="11">
        <v>9</v>
      </c>
    </row>
    <row r="7772" spans="1:2" x14ac:dyDescent="0.25">
      <c r="A7772" s="10">
        <v>147771</v>
      </c>
      <c r="B7772" s="11">
        <v>9</v>
      </c>
    </row>
    <row r="7773" spans="1:2" x14ac:dyDescent="0.25">
      <c r="A7773" s="10">
        <v>147772</v>
      </c>
      <c r="B7773" s="11">
        <v>9</v>
      </c>
    </row>
    <row r="7774" spans="1:2" x14ac:dyDescent="0.25">
      <c r="A7774" s="10">
        <v>147773</v>
      </c>
      <c r="B7774" s="11">
        <v>9</v>
      </c>
    </row>
    <row r="7775" spans="1:2" x14ac:dyDescent="0.25">
      <c r="A7775" s="10">
        <v>147774</v>
      </c>
      <c r="B7775" s="11">
        <v>9</v>
      </c>
    </row>
    <row r="7776" spans="1:2" x14ac:dyDescent="0.25">
      <c r="A7776" s="10">
        <v>147775</v>
      </c>
      <c r="B7776" s="11">
        <v>79</v>
      </c>
    </row>
    <row r="7777" spans="1:2" x14ac:dyDescent="0.25">
      <c r="A7777" s="10">
        <v>147776</v>
      </c>
      <c r="B7777" s="11">
        <v>2</v>
      </c>
    </row>
    <row r="7778" spans="1:2" x14ac:dyDescent="0.25">
      <c r="A7778" s="10">
        <v>147777</v>
      </c>
      <c r="B7778" s="11">
        <v>9</v>
      </c>
    </row>
    <row r="7779" spans="1:2" x14ac:dyDescent="0.25">
      <c r="A7779" s="10">
        <v>147778</v>
      </c>
      <c r="B7779" s="11">
        <v>9</v>
      </c>
    </row>
    <row r="7780" spans="1:2" x14ac:dyDescent="0.25">
      <c r="A7780" s="10">
        <v>147779</v>
      </c>
      <c r="B7780" s="11">
        <v>9</v>
      </c>
    </row>
    <row r="7781" spans="1:2" x14ac:dyDescent="0.25">
      <c r="A7781" s="10">
        <v>147780</v>
      </c>
      <c r="B7781" s="11">
        <v>9</v>
      </c>
    </row>
    <row r="7782" spans="1:2" x14ac:dyDescent="0.25">
      <c r="A7782" s="10">
        <v>147781</v>
      </c>
      <c r="B7782" s="11">
        <v>9</v>
      </c>
    </row>
    <row r="7783" spans="1:2" x14ac:dyDescent="0.25">
      <c r="A7783" s="10">
        <v>147782</v>
      </c>
      <c r="B7783" s="11">
        <v>9</v>
      </c>
    </row>
    <row r="7784" spans="1:2" x14ac:dyDescent="0.25">
      <c r="A7784" s="10">
        <v>147783</v>
      </c>
      <c r="B7784" s="11">
        <v>9</v>
      </c>
    </row>
    <row r="7785" spans="1:2" x14ac:dyDescent="0.25">
      <c r="A7785" s="10">
        <v>147784</v>
      </c>
      <c r="B7785" s="11">
        <v>9</v>
      </c>
    </row>
    <row r="7786" spans="1:2" x14ac:dyDescent="0.25">
      <c r="A7786" s="10">
        <v>147785</v>
      </c>
      <c r="B7786" s="11">
        <v>9</v>
      </c>
    </row>
    <row r="7787" spans="1:2" x14ac:dyDescent="0.25">
      <c r="A7787" s="10">
        <v>147786</v>
      </c>
      <c r="B7787" s="11">
        <v>43</v>
      </c>
    </row>
    <row r="7788" spans="1:2" x14ac:dyDescent="0.25">
      <c r="A7788" s="10">
        <v>147787</v>
      </c>
      <c r="B7788" s="11">
        <v>79</v>
      </c>
    </row>
    <row r="7789" spans="1:2" x14ac:dyDescent="0.25">
      <c r="A7789" s="10">
        <v>147788</v>
      </c>
      <c r="B7789" s="11">
        <v>43</v>
      </c>
    </row>
    <row r="7790" spans="1:2" x14ac:dyDescent="0.25">
      <c r="A7790" s="10">
        <v>147789</v>
      </c>
      <c r="B7790" s="11">
        <v>43</v>
      </c>
    </row>
    <row r="7791" spans="1:2" x14ac:dyDescent="0.25">
      <c r="A7791" s="10">
        <v>147790</v>
      </c>
      <c r="B7791" s="11">
        <v>9</v>
      </c>
    </row>
    <row r="7792" spans="1:2" x14ac:dyDescent="0.25">
      <c r="A7792" s="10">
        <v>147791</v>
      </c>
      <c r="B7792" s="11">
        <v>9</v>
      </c>
    </row>
    <row r="7793" spans="1:2" x14ac:dyDescent="0.25">
      <c r="A7793" s="10">
        <v>147792</v>
      </c>
      <c r="B7793" s="11">
        <v>9</v>
      </c>
    </row>
    <row r="7794" spans="1:2" x14ac:dyDescent="0.25">
      <c r="A7794" s="10">
        <v>147793</v>
      </c>
      <c r="B7794" s="11">
        <v>9</v>
      </c>
    </row>
    <row r="7795" spans="1:2" x14ac:dyDescent="0.25">
      <c r="A7795" s="10">
        <v>147794</v>
      </c>
      <c r="B7795" s="11">
        <v>9</v>
      </c>
    </row>
    <row r="7796" spans="1:2" x14ac:dyDescent="0.25">
      <c r="A7796" s="10">
        <v>147795</v>
      </c>
      <c r="B7796" s="11">
        <v>9</v>
      </c>
    </row>
    <row r="7797" spans="1:2" x14ac:dyDescent="0.25">
      <c r="A7797" s="10">
        <v>147796</v>
      </c>
      <c r="B7797" s="11">
        <v>43</v>
      </c>
    </row>
    <row r="7798" spans="1:2" x14ac:dyDescent="0.25">
      <c r="A7798" s="10">
        <v>147797</v>
      </c>
      <c r="B7798" s="11">
        <v>9</v>
      </c>
    </row>
    <row r="7799" spans="1:2" x14ac:dyDescent="0.25">
      <c r="A7799" s="10">
        <v>147798</v>
      </c>
      <c r="B7799" s="11">
        <v>9</v>
      </c>
    </row>
    <row r="7800" spans="1:2" x14ac:dyDescent="0.25">
      <c r="A7800" s="10">
        <v>147799</v>
      </c>
      <c r="B7800" s="11">
        <v>43</v>
      </c>
    </row>
    <row r="7801" spans="1:2" x14ac:dyDescent="0.25">
      <c r="A7801" s="10">
        <v>147800</v>
      </c>
      <c r="B7801" s="11">
        <v>9</v>
      </c>
    </row>
    <row r="7802" spans="1:2" x14ac:dyDescent="0.25">
      <c r="A7802" s="10">
        <v>147801</v>
      </c>
      <c r="B7802" s="11">
        <v>9</v>
      </c>
    </row>
    <row r="7803" spans="1:2" x14ac:dyDescent="0.25">
      <c r="A7803" s="10">
        <v>147802</v>
      </c>
      <c r="B7803" s="11">
        <v>9</v>
      </c>
    </row>
    <row r="7804" spans="1:2" x14ac:dyDescent="0.25">
      <c r="A7804" s="10">
        <v>147803</v>
      </c>
      <c r="B7804" s="11">
        <v>9</v>
      </c>
    </row>
    <row r="7805" spans="1:2" x14ac:dyDescent="0.25">
      <c r="A7805" s="10">
        <v>147804</v>
      </c>
      <c r="B7805" s="11">
        <v>43</v>
      </c>
    </row>
    <row r="7806" spans="1:2" x14ac:dyDescent="0.25">
      <c r="A7806" s="10">
        <v>147805</v>
      </c>
      <c r="B7806" s="11">
        <v>105</v>
      </c>
    </row>
    <row r="7807" spans="1:2" x14ac:dyDescent="0.25">
      <c r="A7807" s="10">
        <v>147806</v>
      </c>
      <c r="B7807" s="11">
        <v>12</v>
      </c>
    </row>
    <row r="7808" spans="1:2" x14ac:dyDescent="0.25">
      <c r="A7808" s="10">
        <v>147807</v>
      </c>
      <c r="B7808" s="11">
        <v>12</v>
      </c>
    </row>
    <row r="7809" spans="1:2" x14ac:dyDescent="0.25">
      <c r="A7809" s="10">
        <v>147808</v>
      </c>
      <c r="B7809" s="11">
        <v>12</v>
      </c>
    </row>
    <row r="7810" spans="1:2" x14ac:dyDescent="0.25">
      <c r="A7810" s="10">
        <v>147809</v>
      </c>
      <c r="B7810" s="11">
        <v>12</v>
      </c>
    </row>
    <row r="7811" spans="1:2" x14ac:dyDescent="0.25">
      <c r="A7811" s="10">
        <v>147810</v>
      </c>
      <c r="B7811" s="11">
        <v>12</v>
      </c>
    </row>
    <row r="7812" spans="1:2" x14ac:dyDescent="0.25">
      <c r="A7812" s="10">
        <v>147811</v>
      </c>
      <c r="B7812" s="11">
        <v>12</v>
      </c>
    </row>
    <row r="7813" spans="1:2" x14ac:dyDescent="0.25">
      <c r="A7813" s="10">
        <v>147812</v>
      </c>
      <c r="B7813" s="11">
        <v>12</v>
      </c>
    </row>
    <row r="7814" spans="1:2" x14ac:dyDescent="0.25">
      <c r="A7814" s="10">
        <v>147813</v>
      </c>
      <c r="B7814" s="11">
        <v>12</v>
      </c>
    </row>
    <row r="7815" spans="1:2" x14ac:dyDescent="0.25">
      <c r="A7815" s="10">
        <v>147814</v>
      </c>
      <c r="B7815" s="11">
        <v>12</v>
      </c>
    </row>
    <row r="7816" spans="1:2" x14ac:dyDescent="0.25">
      <c r="A7816" s="10">
        <v>147815</v>
      </c>
      <c r="B7816" s="11">
        <v>12</v>
      </c>
    </row>
    <row r="7817" spans="1:2" x14ac:dyDescent="0.25">
      <c r="A7817" s="10">
        <v>147816</v>
      </c>
      <c r="B7817" s="11">
        <v>12</v>
      </c>
    </row>
    <row r="7818" spans="1:2" x14ac:dyDescent="0.25">
      <c r="A7818" s="10">
        <v>147817</v>
      </c>
      <c r="B7818" s="11">
        <v>12</v>
      </c>
    </row>
    <row r="7819" spans="1:2" x14ac:dyDescent="0.25">
      <c r="A7819" s="10">
        <v>147818</v>
      </c>
      <c r="B7819" s="11">
        <v>12</v>
      </c>
    </row>
    <row r="7820" spans="1:2" x14ac:dyDescent="0.25">
      <c r="A7820" s="10">
        <v>147819</v>
      </c>
      <c r="B7820" s="11">
        <v>12</v>
      </c>
    </row>
    <row r="7821" spans="1:2" x14ac:dyDescent="0.25">
      <c r="A7821" s="10">
        <v>147820</v>
      </c>
      <c r="B7821" s="11">
        <v>12</v>
      </c>
    </row>
    <row r="7822" spans="1:2" x14ac:dyDescent="0.25">
      <c r="A7822" s="10">
        <v>147821</v>
      </c>
      <c r="B7822" s="11">
        <v>1</v>
      </c>
    </row>
    <row r="7823" spans="1:2" x14ac:dyDescent="0.25">
      <c r="A7823" s="10">
        <v>147822</v>
      </c>
      <c r="B7823" s="11">
        <v>67</v>
      </c>
    </row>
    <row r="7824" spans="1:2" x14ac:dyDescent="0.25">
      <c r="A7824" s="10">
        <v>147823</v>
      </c>
      <c r="B7824" s="11">
        <v>1</v>
      </c>
    </row>
    <row r="7825" spans="1:2" x14ac:dyDescent="0.25">
      <c r="A7825" s="10">
        <v>147824</v>
      </c>
      <c r="B7825" s="11">
        <v>33</v>
      </c>
    </row>
    <row r="7826" spans="1:2" x14ac:dyDescent="0.25">
      <c r="A7826" s="10">
        <v>147825</v>
      </c>
      <c r="B7826" s="11">
        <v>1</v>
      </c>
    </row>
    <row r="7827" spans="1:2" x14ac:dyDescent="0.25">
      <c r="A7827" s="10">
        <v>147826</v>
      </c>
      <c r="B7827" s="11">
        <v>1</v>
      </c>
    </row>
    <row r="7828" spans="1:2" x14ac:dyDescent="0.25">
      <c r="A7828" s="10">
        <v>147827</v>
      </c>
      <c r="B7828" s="11">
        <v>43</v>
      </c>
    </row>
    <row r="7829" spans="1:2" x14ac:dyDescent="0.25">
      <c r="A7829" s="10">
        <v>147828</v>
      </c>
      <c r="B7829" s="11">
        <v>33</v>
      </c>
    </row>
    <row r="7830" spans="1:2" x14ac:dyDescent="0.25">
      <c r="A7830" s="10">
        <v>147829</v>
      </c>
      <c r="B7830" s="11">
        <v>1</v>
      </c>
    </row>
    <row r="7831" spans="1:2" x14ac:dyDescent="0.25">
      <c r="A7831" s="10">
        <v>147830</v>
      </c>
      <c r="B7831" s="11">
        <v>43</v>
      </c>
    </row>
    <row r="7832" spans="1:2" x14ac:dyDescent="0.25">
      <c r="A7832" s="10">
        <v>147831</v>
      </c>
      <c r="B7832" s="11">
        <v>1</v>
      </c>
    </row>
    <row r="7833" spans="1:2" x14ac:dyDescent="0.25">
      <c r="A7833" s="10">
        <v>147832</v>
      </c>
      <c r="B7833" s="11">
        <v>1</v>
      </c>
    </row>
    <row r="7834" spans="1:2" x14ac:dyDescent="0.25">
      <c r="A7834" s="10">
        <v>147833</v>
      </c>
      <c r="B7834" s="11">
        <v>2</v>
      </c>
    </row>
    <row r="7835" spans="1:2" x14ac:dyDescent="0.25">
      <c r="A7835" s="10">
        <v>147834</v>
      </c>
      <c r="B7835" s="11">
        <v>2</v>
      </c>
    </row>
    <row r="7836" spans="1:2" x14ac:dyDescent="0.25">
      <c r="A7836" s="10">
        <v>147835</v>
      </c>
      <c r="B7836" s="11">
        <v>21</v>
      </c>
    </row>
    <row r="7837" spans="1:2" x14ac:dyDescent="0.25">
      <c r="A7837" s="10">
        <v>147836</v>
      </c>
      <c r="B7837" s="11">
        <v>2</v>
      </c>
    </row>
    <row r="7838" spans="1:2" x14ac:dyDescent="0.25">
      <c r="A7838" s="10">
        <v>147837</v>
      </c>
      <c r="B7838" s="11">
        <v>2</v>
      </c>
    </row>
    <row r="7839" spans="1:2" x14ac:dyDescent="0.25">
      <c r="A7839" s="10">
        <v>147838</v>
      </c>
      <c r="B7839" s="11">
        <v>2</v>
      </c>
    </row>
    <row r="7840" spans="1:2" x14ac:dyDescent="0.25">
      <c r="A7840" s="10">
        <v>147839</v>
      </c>
      <c r="B7840" s="11">
        <v>2</v>
      </c>
    </row>
    <row r="7841" spans="1:2" x14ac:dyDescent="0.25">
      <c r="A7841" s="10">
        <v>147840</v>
      </c>
      <c r="B7841" s="11">
        <v>2</v>
      </c>
    </row>
    <row r="7842" spans="1:2" x14ac:dyDescent="0.25">
      <c r="A7842" s="10">
        <v>147841</v>
      </c>
      <c r="B7842" s="11">
        <v>2</v>
      </c>
    </row>
    <row r="7843" spans="1:2" x14ac:dyDescent="0.25">
      <c r="A7843" s="10">
        <v>147842</v>
      </c>
      <c r="B7843" s="11">
        <v>2</v>
      </c>
    </row>
    <row r="7844" spans="1:2" x14ac:dyDescent="0.25">
      <c r="A7844" s="10">
        <v>147843</v>
      </c>
      <c r="B7844" s="11">
        <v>21</v>
      </c>
    </row>
    <row r="7845" spans="1:2" x14ac:dyDescent="0.25">
      <c r="A7845" s="10">
        <v>147844</v>
      </c>
      <c r="B7845" s="11">
        <v>21</v>
      </c>
    </row>
    <row r="7846" spans="1:2" x14ac:dyDescent="0.25">
      <c r="A7846" s="10">
        <v>147845</v>
      </c>
      <c r="B7846" s="11">
        <v>2</v>
      </c>
    </row>
    <row r="7847" spans="1:2" x14ac:dyDescent="0.25">
      <c r="A7847" s="10">
        <v>147846</v>
      </c>
      <c r="B7847" s="11">
        <v>2</v>
      </c>
    </row>
    <row r="7848" spans="1:2" x14ac:dyDescent="0.25">
      <c r="A7848" s="10">
        <v>147847</v>
      </c>
      <c r="B7848" s="11">
        <v>2</v>
      </c>
    </row>
    <row r="7849" spans="1:2" x14ac:dyDescent="0.25">
      <c r="A7849" s="10">
        <v>147848</v>
      </c>
      <c r="B7849" s="11">
        <v>2</v>
      </c>
    </row>
    <row r="7850" spans="1:2" x14ac:dyDescent="0.25">
      <c r="A7850" s="10">
        <v>147849</v>
      </c>
      <c r="B7850" s="11">
        <v>12</v>
      </c>
    </row>
    <row r="7851" spans="1:2" x14ac:dyDescent="0.25">
      <c r="A7851" s="10">
        <v>147850</v>
      </c>
      <c r="B7851" s="11">
        <v>2</v>
      </c>
    </row>
    <row r="7852" spans="1:2" x14ac:dyDescent="0.25">
      <c r="A7852" s="10">
        <v>147851</v>
      </c>
      <c r="B7852" s="11">
        <v>2</v>
      </c>
    </row>
    <row r="7853" spans="1:2" x14ac:dyDescent="0.25">
      <c r="A7853" s="10">
        <v>147852</v>
      </c>
      <c r="B7853" s="11">
        <v>2</v>
      </c>
    </row>
    <row r="7854" spans="1:2" x14ac:dyDescent="0.25">
      <c r="A7854" s="10">
        <v>147853</v>
      </c>
      <c r="B7854" s="11">
        <v>2</v>
      </c>
    </row>
    <row r="7855" spans="1:2" x14ac:dyDescent="0.25">
      <c r="A7855" s="10">
        <v>147854</v>
      </c>
      <c r="B7855" s="11">
        <v>2</v>
      </c>
    </row>
    <row r="7856" spans="1:2" x14ac:dyDescent="0.25">
      <c r="A7856" s="10">
        <v>147855</v>
      </c>
      <c r="B7856" s="11">
        <v>21</v>
      </c>
    </row>
    <row r="7857" spans="1:2" x14ac:dyDescent="0.25">
      <c r="A7857" s="10">
        <v>147856</v>
      </c>
      <c r="B7857" s="11">
        <v>2</v>
      </c>
    </row>
    <row r="7858" spans="1:2" x14ac:dyDescent="0.25">
      <c r="A7858" s="10">
        <v>147857</v>
      </c>
      <c r="B7858" s="11">
        <v>21</v>
      </c>
    </row>
    <row r="7859" spans="1:2" x14ac:dyDescent="0.25">
      <c r="A7859" s="10">
        <v>147858</v>
      </c>
      <c r="B7859" s="11">
        <v>2</v>
      </c>
    </row>
    <row r="7860" spans="1:2" x14ac:dyDescent="0.25">
      <c r="A7860" s="10">
        <v>147859</v>
      </c>
      <c r="B7860" s="11">
        <v>2</v>
      </c>
    </row>
    <row r="7861" spans="1:2" x14ac:dyDescent="0.25">
      <c r="A7861" s="10">
        <v>147860</v>
      </c>
      <c r="B7861" s="11">
        <v>2</v>
      </c>
    </row>
    <row r="7862" spans="1:2" x14ac:dyDescent="0.25">
      <c r="A7862" s="10">
        <v>147861</v>
      </c>
      <c r="B7862" s="11">
        <v>2</v>
      </c>
    </row>
    <row r="7863" spans="1:2" x14ac:dyDescent="0.25">
      <c r="A7863" s="10">
        <v>147862</v>
      </c>
      <c r="B7863" s="11">
        <v>2</v>
      </c>
    </row>
    <row r="7864" spans="1:2" x14ac:dyDescent="0.25">
      <c r="A7864" s="10">
        <v>147863</v>
      </c>
      <c r="B7864" s="11">
        <v>2</v>
      </c>
    </row>
    <row r="7865" spans="1:2" x14ac:dyDescent="0.25">
      <c r="A7865" s="10">
        <v>147864</v>
      </c>
      <c r="B7865" s="11">
        <v>12</v>
      </c>
    </row>
    <row r="7866" spans="1:2" x14ac:dyDescent="0.25">
      <c r="A7866" s="10">
        <v>147865</v>
      </c>
      <c r="B7866" s="11">
        <v>2</v>
      </c>
    </row>
    <row r="7867" spans="1:2" x14ac:dyDescent="0.25">
      <c r="A7867" s="10">
        <v>147866</v>
      </c>
      <c r="B7867" s="11">
        <v>2</v>
      </c>
    </row>
    <row r="7868" spans="1:2" x14ac:dyDescent="0.25">
      <c r="A7868" s="10">
        <v>147867</v>
      </c>
      <c r="B7868" s="11">
        <v>28</v>
      </c>
    </row>
    <row r="7869" spans="1:2" x14ac:dyDescent="0.25">
      <c r="A7869" s="10">
        <v>147868</v>
      </c>
      <c r="B7869" s="11">
        <v>42</v>
      </c>
    </row>
    <row r="7870" spans="1:2" x14ac:dyDescent="0.25">
      <c r="A7870" s="10">
        <v>147869</v>
      </c>
      <c r="B7870" s="11">
        <v>28</v>
      </c>
    </row>
    <row r="7871" spans="1:2" x14ac:dyDescent="0.25">
      <c r="A7871" s="10">
        <v>147870</v>
      </c>
      <c r="B7871" s="11">
        <v>21</v>
      </c>
    </row>
    <row r="7872" spans="1:2" x14ac:dyDescent="0.25">
      <c r="A7872" s="10">
        <v>147871</v>
      </c>
      <c r="B7872" s="11">
        <v>2</v>
      </c>
    </row>
    <row r="7873" spans="1:2" x14ac:dyDescent="0.25">
      <c r="A7873" s="10">
        <v>147872</v>
      </c>
      <c r="B7873" s="11">
        <v>21</v>
      </c>
    </row>
    <row r="7874" spans="1:2" x14ac:dyDescent="0.25">
      <c r="A7874" s="10">
        <v>147873</v>
      </c>
      <c r="B7874" s="11">
        <v>28</v>
      </c>
    </row>
    <row r="7875" spans="1:2" x14ac:dyDescent="0.25">
      <c r="A7875" s="10">
        <v>147874</v>
      </c>
      <c r="B7875" s="11">
        <v>21</v>
      </c>
    </row>
    <row r="7876" spans="1:2" x14ac:dyDescent="0.25">
      <c r="A7876" s="10">
        <v>147875</v>
      </c>
      <c r="B7876" s="11">
        <v>2</v>
      </c>
    </row>
    <row r="7877" spans="1:2" x14ac:dyDescent="0.25">
      <c r="A7877" s="10">
        <v>147876</v>
      </c>
      <c r="B7877" s="11">
        <v>2</v>
      </c>
    </row>
    <row r="7878" spans="1:2" x14ac:dyDescent="0.25">
      <c r="A7878" s="10">
        <v>147877</v>
      </c>
      <c r="B7878" s="11">
        <v>2</v>
      </c>
    </row>
    <row r="7879" spans="1:2" x14ac:dyDescent="0.25">
      <c r="A7879" s="10">
        <v>147878</v>
      </c>
      <c r="B7879" s="11">
        <v>2</v>
      </c>
    </row>
    <row r="7880" spans="1:2" x14ac:dyDescent="0.25">
      <c r="A7880" s="10">
        <v>147879</v>
      </c>
      <c r="B7880" s="11">
        <v>2</v>
      </c>
    </row>
    <row r="7881" spans="1:2" x14ac:dyDescent="0.25">
      <c r="A7881" s="10">
        <v>147880</v>
      </c>
      <c r="B7881" s="11">
        <v>2</v>
      </c>
    </row>
    <row r="7882" spans="1:2" x14ac:dyDescent="0.25">
      <c r="A7882" s="10">
        <v>147881</v>
      </c>
      <c r="B7882" s="11">
        <v>2</v>
      </c>
    </row>
    <row r="7883" spans="1:2" x14ac:dyDescent="0.25">
      <c r="A7883" s="10">
        <v>147882</v>
      </c>
      <c r="B7883" s="11">
        <v>2</v>
      </c>
    </row>
    <row r="7884" spans="1:2" x14ac:dyDescent="0.25">
      <c r="A7884" s="10">
        <v>147883</v>
      </c>
      <c r="B7884" s="11">
        <v>2</v>
      </c>
    </row>
    <row r="7885" spans="1:2" x14ac:dyDescent="0.25">
      <c r="A7885" s="10">
        <v>147884</v>
      </c>
      <c r="B7885" s="11">
        <v>61</v>
      </c>
    </row>
    <row r="7886" spans="1:2" x14ac:dyDescent="0.25">
      <c r="A7886" s="10">
        <v>147885</v>
      </c>
      <c r="B7886" s="11">
        <v>2</v>
      </c>
    </row>
    <row r="7887" spans="1:2" x14ac:dyDescent="0.25">
      <c r="A7887" s="10">
        <v>147886</v>
      </c>
      <c r="B7887" s="11">
        <v>2</v>
      </c>
    </row>
    <row r="7888" spans="1:2" x14ac:dyDescent="0.25">
      <c r="A7888" s="10">
        <v>147887</v>
      </c>
      <c r="B7888" s="11">
        <v>2</v>
      </c>
    </row>
    <row r="7889" spans="1:2" x14ac:dyDescent="0.25">
      <c r="A7889" s="10">
        <v>147888</v>
      </c>
      <c r="B7889" s="11">
        <v>2</v>
      </c>
    </row>
    <row r="7890" spans="1:2" x14ac:dyDescent="0.25">
      <c r="A7890" s="10">
        <v>147889</v>
      </c>
      <c r="B7890" s="11">
        <v>2</v>
      </c>
    </row>
    <row r="7891" spans="1:2" x14ac:dyDescent="0.25">
      <c r="A7891" s="10">
        <v>147890</v>
      </c>
      <c r="B7891" s="11">
        <v>2</v>
      </c>
    </row>
    <row r="7892" spans="1:2" x14ac:dyDescent="0.25">
      <c r="A7892" s="10">
        <v>147891</v>
      </c>
      <c r="B7892" s="11">
        <v>2</v>
      </c>
    </row>
    <row r="7893" spans="1:2" x14ac:dyDescent="0.25">
      <c r="A7893" s="10">
        <v>147892</v>
      </c>
      <c r="B7893" s="11">
        <v>12</v>
      </c>
    </row>
    <row r="7894" spans="1:2" x14ac:dyDescent="0.25">
      <c r="A7894" s="10">
        <v>147893</v>
      </c>
      <c r="B7894" s="11">
        <v>12</v>
      </c>
    </row>
    <row r="7895" spans="1:2" x14ac:dyDescent="0.25">
      <c r="A7895" s="10">
        <v>147894</v>
      </c>
      <c r="B7895" s="11">
        <v>12</v>
      </c>
    </row>
    <row r="7896" spans="1:2" x14ac:dyDescent="0.25">
      <c r="A7896" s="10">
        <v>147895</v>
      </c>
      <c r="B7896" s="11">
        <v>12</v>
      </c>
    </row>
    <row r="7897" spans="1:2" x14ac:dyDescent="0.25">
      <c r="A7897" s="10">
        <v>147896</v>
      </c>
      <c r="B7897" s="11">
        <v>12</v>
      </c>
    </row>
    <row r="7898" spans="1:2" x14ac:dyDescent="0.25">
      <c r="A7898" s="10">
        <v>147897</v>
      </c>
      <c r="B7898" s="11">
        <v>12</v>
      </c>
    </row>
    <row r="7899" spans="1:2" x14ac:dyDescent="0.25">
      <c r="A7899" s="10">
        <v>147898</v>
      </c>
      <c r="B7899" s="11">
        <v>12</v>
      </c>
    </row>
    <row r="7900" spans="1:2" x14ac:dyDescent="0.25">
      <c r="A7900" s="10">
        <v>147899</v>
      </c>
      <c r="B7900" s="11">
        <v>12</v>
      </c>
    </row>
    <row r="7901" spans="1:2" x14ac:dyDescent="0.25">
      <c r="A7901" s="10">
        <v>147900</v>
      </c>
      <c r="B7901" s="11">
        <v>12</v>
      </c>
    </row>
    <row r="7902" spans="1:2" x14ac:dyDescent="0.25">
      <c r="A7902" s="10">
        <v>147901</v>
      </c>
      <c r="B7902" s="11">
        <v>12</v>
      </c>
    </row>
    <row r="7903" spans="1:2" x14ac:dyDescent="0.25">
      <c r="A7903" s="10">
        <v>147902</v>
      </c>
      <c r="B7903" s="11">
        <v>40</v>
      </c>
    </row>
    <row r="7904" spans="1:2" x14ac:dyDescent="0.25">
      <c r="A7904" s="10">
        <v>147903</v>
      </c>
      <c r="B7904" s="11">
        <v>40</v>
      </c>
    </row>
    <row r="7905" spans="1:2" x14ac:dyDescent="0.25">
      <c r="A7905" s="10">
        <v>147904</v>
      </c>
      <c r="B7905" s="11">
        <v>12</v>
      </c>
    </row>
    <row r="7906" spans="1:2" x14ac:dyDescent="0.25">
      <c r="A7906" s="10">
        <v>147905</v>
      </c>
      <c r="B7906" s="11">
        <v>12</v>
      </c>
    </row>
    <row r="7907" spans="1:2" x14ac:dyDescent="0.25">
      <c r="A7907" s="10">
        <v>147906</v>
      </c>
      <c r="B7907" s="11">
        <v>12</v>
      </c>
    </row>
    <row r="7908" spans="1:2" x14ac:dyDescent="0.25">
      <c r="A7908" s="10">
        <v>147907</v>
      </c>
      <c r="B7908" s="11">
        <v>12</v>
      </c>
    </row>
    <row r="7909" spans="1:2" x14ac:dyDescent="0.25">
      <c r="A7909" s="10">
        <v>147908</v>
      </c>
      <c r="B7909" s="11">
        <v>12</v>
      </c>
    </row>
    <row r="7910" spans="1:2" x14ac:dyDescent="0.25">
      <c r="A7910" s="10">
        <v>147909</v>
      </c>
      <c r="B7910" s="11">
        <v>12</v>
      </c>
    </row>
    <row r="7911" spans="1:2" x14ac:dyDescent="0.25">
      <c r="A7911" s="10">
        <v>147910</v>
      </c>
      <c r="B7911" s="11">
        <v>1</v>
      </c>
    </row>
    <row r="7912" spans="1:2" x14ac:dyDescent="0.25">
      <c r="A7912" s="10">
        <v>147911</v>
      </c>
      <c r="B7912" s="11">
        <v>1</v>
      </c>
    </row>
    <row r="7913" spans="1:2" x14ac:dyDescent="0.25">
      <c r="A7913" s="10">
        <v>147912</v>
      </c>
      <c r="B7913" s="11">
        <v>12</v>
      </c>
    </row>
    <row r="7914" spans="1:2" x14ac:dyDescent="0.25">
      <c r="A7914" s="10">
        <v>147913</v>
      </c>
      <c r="B7914" s="11">
        <v>37</v>
      </c>
    </row>
    <row r="7915" spans="1:2" x14ac:dyDescent="0.25">
      <c r="A7915" s="10">
        <v>147914</v>
      </c>
      <c r="B7915" s="11">
        <v>12</v>
      </c>
    </row>
    <row r="7916" spans="1:2" x14ac:dyDescent="0.25">
      <c r="A7916" s="10">
        <v>147915</v>
      </c>
      <c r="B7916" s="11">
        <v>37</v>
      </c>
    </row>
    <row r="7917" spans="1:2" x14ac:dyDescent="0.25">
      <c r="A7917" s="10">
        <v>147916</v>
      </c>
      <c r="B7917" s="11">
        <v>1</v>
      </c>
    </row>
    <row r="7918" spans="1:2" x14ac:dyDescent="0.25">
      <c r="A7918" s="10">
        <v>147917</v>
      </c>
      <c r="B7918" s="11">
        <v>1</v>
      </c>
    </row>
    <row r="7919" spans="1:2" x14ac:dyDescent="0.25">
      <c r="A7919" s="10">
        <v>147918</v>
      </c>
      <c r="B7919" s="11">
        <v>1</v>
      </c>
    </row>
    <row r="7920" spans="1:2" x14ac:dyDescent="0.25">
      <c r="A7920" s="10">
        <v>147919</v>
      </c>
      <c r="B7920" s="11">
        <v>1</v>
      </c>
    </row>
    <row r="7921" spans="1:2" x14ac:dyDescent="0.25">
      <c r="A7921" s="10">
        <v>147920</v>
      </c>
      <c r="B7921" s="11">
        <v>1</v>
      </c>
    </row>
    <row r="7922" spans="1:2" x14ac:dyDescent="0.25">
      <c r="A7922" s="10">
        <v>147921</v>
      </c>
      <c r="B7922" s="11">
        <v>1</v>
      </c>
    </row>
    <row r="7923" spans="1:2" x14ac:dyDescent="0.25">
      <c r="A7923" s="10">
        <v>147922</v>
      </c>
      <c r="B7923" s="11">
        <v>1</v>
      </c>
    </row>
    <row r="7924" spans="1:2" x14ac:dyDescent="0.25">
      <c r="A7924" s="10">
        <v>147923</v>
      </c>
      <c r="B7924" s="11">
        <v>1</v>
      </c>
    </row>
    <row r="7925" spans="1:2" x14ac:dyDescent="0.25">
      <c r="A7925" s="10">
        <v>147924</v>
      </c>
      <c r="B7925" s="11">
        <v>1</v>
      </c>
    </row>
    <row r="7926" spans="1:2" x14ac:dyDescent="0.25">
      <c r="A7926" s="10">
        <v>147925</v>
      </c>
      <c r="B7926" s="11">
        <v>1</v>
      </c>
    </row>
    <row r="7927" spans="1:2" x14ac:dyDescent="0.25">
      <c r="A7927" s="10">
        <v>147926</v>
      </c>
      <c r="B7927" s="11">
        <v>1</v>
      </c>
    </row>
    <row r="7928" spans="1:2" x14ac:dyDescent="0.25">
      <c r="A7928" s="10">
        <v>147927</v>
      </c>
      <c r="B7928" s="11">
        <v>1</v>
      </c>
    </row>
    <row r="7929" spans="1:2" x14ac:dyDescent="0.25">
      <c r="A7929" s="10">
        <v>147928</v>
      </c>
      <c r="B7929" s="11">
        <v>1</v>
      </c>
    </row>
    <row r="7930" spans="1:2" x14ac:dyDescent="0.25">
      <c r="A7930" s="10">
        <v>147929</v>
      </c>
      <c r="B7930" s="11">
        <v>1</v>
      </c>
    </row>
    <row r="7931" spans="1:2" x14ac:dyDescent="0.25">
      <c r="A7931" s="10">
        <v>147930</v>
      </c>
      <c r="B7931" s="11">
        <v>1</v>
      </c>
    </row>
    <row r="7932" spans="1:2" x14ac:dyDescent="0.25">
      <c r="A7932" s="10">
        <v>147931</v>
      </c>
      <c r="B7932" s="11">
        <v>1</v>
      </c>
    </row>
    <row r="7933" spans="1:2" x14ac:dyDescent="0.25">
      <c r="A7933" s="10">
        <v>147932</v>
      </c>
      <c r="B7933" s="11">
        <v>1</v>
      </c>
    </row>
    <row r="7934" spans="1:2" x14ac:dyDescent="0.25">
      <c r="A7934" s="10">
        <v>147933</v>
      </c>
      <c r="B7934" s="11">
        <v>1</v>
      </c>
    </row>
    <row r="7935" spans="1:2" x14ac:dyDescent="0.25">
      <c r="A7935" s="10">
        <v>147934</v>
      </c>
      <c r="B7935" s="11">
        <v>1</v>
      </c>
    </row>
    <row r="7936" spans="1:2" x14ac:dyDescent="0.25">
      <c r="A7936" s="10">
        <v>147935</v>
      </c>
      <c r="B7936" s="11">
        <v>33</v>
      </c>
    </row>
    <row r="7937" spans="1:2" x14ac:dyDescent="0.25">
      <c r="A7937" s="10">
        <v>147936</v>
      </c>
      <c r="B7937" s="11">
        <v>1</v>
      </c>
    </row>
    <row r="7938" spans="1:2" x14ac:dyDescent="0.25">
      <c r="A7938" s="10">
        <v>147937</v>
      </c>
      <c r="B7938" s="11">
        <v>33</v>
      </c>
    </row>
    <row r="7939" spans="1:2" x14ac:dyDescent="0.25">
      <c r="A7939" s="10">
        <v>147938</v>
      </c>
      <c r="B7939" s="11">
        <v>1</v>
      </c>
    </row>
    <row r="7940" spans="1:2" x14ac:dyDescent="0.25">
      <c r="A7940" s="10">
        <v>147939</v>
      </c>
      <c r="B7940" s="11">
        <v>1</v>
      </c>
    </row>
    <row r="7941" spans="1:2" x14ac:dyDescent="0.25">
      <c r="A7941" s="10">
        <v>147940</v>
      </c>
      <c r="B7941" s="11">
        <v>1</v>
      </c>
    </row>
    <row r="7942" spans="1:2" x14ac:dyDescent="0.25">
      <c r="A7942" s="10">
        <v>147941</v>
      </c>
      <c r="B7942" s="11">
        <v>1</v>
      </c>
    </row>
    <row r="7943" spans="1:2" x14ac:dyDescent="0.25">
      <c r="A7943" s="10">
        <v>147942</v>
      </c>
      <c r="B7943" s="11">
        <v>1</v>
      </c>
    </row>
    <row r="7944" spans="1:2" x14ac:dyDescent="0.25">
      <c r="A7944" s="10">
        <v>147943</v>
      </c>
      <c r="B7944" s="11">
        <v>1</v>
      </c>
    </row>
    <row r="7945" spans="1:2" x14ac:dyDescent="0.25">
      <c r="A7945" s="10">
        <v>147944</v>
      </c>
      <c r="B7945" s="11">
        <v>1</v>
      </c>
    </row>
    <row r="7946" spans="1:2" x14ac:dyDescent="0.25">
      <c r="A7946" s="10">
        <v>147945</v>
      </c>
      <c r="B7946" s="11">
        <v>1</v>
      </c>
    </row>
    <row r="7947" spans="1:2" x14ac:dyDescent="0.25">
      <c r="A7947" s="10">
        <v>147946</v>
      </c>
      <c r="B7947" s="11">
        <v>1</v>
      </c>
    </row>
    <row r="7948" spans="1:2" x14ac:dyDescent="0.25">
      <c r="A7948" s="10">
        <v>147947</v>
      </c>
      <c r="B7948" s="11">
        <v>1</v>
      </c>
    </row>
    <row r="7949" spans="1:2" x14ac:dyDescent="0.25">
      <c r="A7949" s="10">
        <v>147948</v>
      </c>
      <c r="B7949" s="11">
        <v>1</v>
      </c>
    </row>
    <row r="7950" spans="1:2" x14ac:dyDescent="0.25">
      <c r="A7950" s="10">
        <v>147949</v>
      </c>
      <c r="B7950" s="11">
        <v>1</v>
      </c>
    </row>
    <row r="7951" spans="1:2" x14ac:dyDescent="0.25">
      <c r="A7951" s="10">
        <v>147950</v>
      </c>
      <c r="B7951" s="11">
        <v>1</v>
      </c>
    </row>
    <row r="7952" spans="1:2" x14ac:dyDescent="0.25">
      <c r="A7952" s="10">
        <v>147951</v>
      </c>
      <c r="B7952" s="11">
        <v>1</v>
      </c>
    </row>
    <row r="7953" spans="1:2" x14ac:dyDescent="0.25">
      <c r="A7953" s="10">
        <v>147952</v>
      </c>
      <c r="B7953" s="11">
        <v>1</v>
      </c>
    </row>
    <row r="7954" spans="1:2" x14ac:dyDescent="0.25">
      <c r="A7954" s="10">
        <v>147953</v>
      </c>
      <c r="B7954" s="11">
        <v>1</v>
      </c>
    </row>
    <row r="7955" spans="1:2" x14ac:dyDescent="0.25">
      <c r="A7955" s="10">
        <v>147954</v>
      </c>
      <c r="B7955" s="11">
        <v>1</v>
      </c>
    </row>
    <row r="7956" spans="1:2" x14ac:dyDescent="0.25">
      <c r="A7956" s="10">
        <v>147955</v>
      </c>
      <c r="B7956" s="11">
        <v>1</v>
      </c>
    </row>
    <row r="7957" spans="1:2" x14ac:dyDescent="0.25">
      <c r="A7957" s="10">
        <v>147956</v>
      </c>
      <c r="B7957" s="11">
        <v>1</v>
      </c>
    </row>
    <row r="7958" spans="1:2" x14ac:dyDescent="0.25">
      <c r="A7958" s="10">
        <v>147957</v>
      </c>
      <c r="B7958" s="11">
        <v>1</v>
      </c>
    </row>
    <row r="7959" spans="1:2" x14ac:dyDescent="0.25">
      <c r="A7959" s="10">
        <v>147958</v>
      </c>
      <c r="B7959" s="11">
        <v>1</v>
      </c>
    </row>
    <row r="7960" spans="1:2" x14ac:dyDescent="0.25">
      <c r="A7960" s="10">
        <v>147959</v>
      </c>
      <c r="B7960" s="11">
        <v>1</v>
      </c>
    </row>
    <row r="7961" spans="1:2" x14ac:dyDescent="0.25">
      <c r="A7961" s="10">
        <v>147960</v>
      </c>
      <c r="B7961" s="11">
        <v>1</v>
      </c>
    </row>
    <row r="7962" spans="1:2" x14ac:dyDescent="0.25">
      <c r="A7962" s="10">
        <v>147961</v>
      </c>
      <c r="B7962" s="11">
        <v>2</v>
      </c>
    </row>
    <row r="7963" spans="1:2" x14ac:dyDescent="0.25">
      <c r="A7963" s="10">
        <v>147962</v>
      </c>
      <c r="B7963" s="11">
        <v>1</v>
      </c>
    </row>
    <row r="7964" spans="1:2" x14ac:dyDescent="0.25">
      <c r="A7964" s="10">
        <v>147963</v>
      </c>
      <c r="B7964" s="11">
        <v>1</v>
      </c>
    </row>
    <row r="7965" spans="1:2" x14ac:dyDescent="0.25">
      <c r="A7965" s="10">
        <v>147964</v>
      </c>
      <c r="B7965" s="11">
        <v>1</v>
      </c>
    </row>
    <row r="7966" spans="1:2" x14ac:dyDescent="0.25">
      <c r="A7966" s="10">
        <v>147965</v>
      </c>
      <c r="B7966" s="11">
        <v>1</v>
      </c>
    </row>
    <row r="7967" spans="1:2" x14ac:dyDescent="0.25">
      <c r="A7967" s="10">
        <v>147966</v>
      </c>
      <c r="B7967" s="11">
        <v>1</v>
      </c>
    </row>
    <row r="7968" spans="1:2" x14ac:dyDescent="0.25">
      <c r="A7968" s="10">
        <v>147967</v>
      </c>
      <c r="B7968" s="11">
        <v>1</v>
      </c>
    </row>
    <row r="7969" spans="1:2" x14ac:dyDescent="0.25">
      <c r="A7969" s="10">
        <v>147968</v>
      </c>
      <c r="B7969" s="11">
        <v>1</v>
      </c>
    </row>
    <row r="7970" spans="1:2" x14ac:dyDescent="0.25">
      <c r="A7970" s="10">
        <v>147969</v>
      </c>
      <c r="B7970" s="11">
        <v>1</v>
      </c>
    </row>
    <row r="7971" spans="1:2" x14ac:dyDescent="0.25">
      <c r="A7971" s="10">
        <v>147970</v>
      </c>
      <c r="B7971" s="11">
        <v>1</v>
      </c>
    </row>
    <row r="7972" spans="1:2" x14ac:dyDescent="0.25">
      <c r="A7972" s="10">
        <v>147971</v>
      </c>
      <c r="B7972" s="11">
        <v>1</v>
      </c>
    </row>
    <row r="7973" spans="1:2" x14ac:dyDescent="0.25">
      <c r="A7973" s="10">
        <v>147972</v>
      </c>
      <c r="B7973" s="11">
        <v>1</v>
      </c>
    </row>
    <row r="7974" spans="1:2" x14ac:dyDescent="0.25">
      <c r="A7974" s="10">
        <v>147973</v>
      </c>
      <c r="B7974" s="11">
        <v>1</v>
      </c>
    </row>
    <row r="7975" spans="1:2" x14ac:dyDescent="0.25">
      <c r="A7975" s="10">
        <v>147974</v>
      </c>
      <c r="B7975" s="11">
        <v>1</v>
      </c>
    </row>
    <row r="7976" spans="1:2" x14ac:dyDescent="0.25">
      <c r="A7976" s="10">
        <v>147975</v>
      </c>
      <c r="B7976" s="11">
        <v>1</v>
      </c>
    </row>
    <row r="7977" spans="1:2" x14ac:dyDescent="0.25">
      <c r="A7977" s="10">
        <v>147976</v>
      </c>
      <c r="B7977" s="11">
        <v>1</v>
      </c>
    </row>
    <row r="7978" spans="1:2" x14ac:dyDescent="0.25">
      <c r="A7978" s="10">
        <v>147977</v>
      </c>
      <c r="B7978" s="11">
        <v>1</v>
      </c>
    </row>
    <row r="7979" spans="1:2" x14ac:dyDescent="0.25">
      <c r="A7979" s="10">
        <v>147978</v>
      </c>
      <c r="B7979" s="11">
        <v>1</v>
      </c>
    </row>
    <row r="7980" spans="1:2" x14ac:dyDescent="0.25">
      <c r="A7980" s="10">
        <v>147979</v>
      </c>
      <c r="B7980" s="11">
        <v>1</v>
      </c>
    </row>
    <row r="7981" spans="1:2" x14ac:dyDescent="0.25">
      <c r="A7981" s="10">
        <v>147980</v>
      </c>
      <c r="B7981" s="11">
        <v>1</v>
      </c>
    </row>
    <row r="7982" spans="1:2" x14ac:dyDescent="0.25">
      <c r="A7982" s="10">
        <v>147981</v>
      </c>
      <c r="B7982" s="11">
        <v>1</v>
      </c>
    </row>
    <row r="7983" spans="1:2" x14ac:dyDescent="0.25">
      <c r="A7983" s="10">
        <v>147982</v>
      </c>
      <c r="B7983" s="11">
        <v>1</v>
      </c>
    </row>
    <row r="7984" spans="1:2" x14ac:dyDescent="0.25">
      <c r="A7984" s="10">
        <v>147983</v>
      </c>
      <c r="B7984" s="11">
        <v>1</v>
      </c>
    </row>
    <row r="7985" spans="1:2" x14ac:dyDescent="0.25">
      <c r="A7985" s="10">
        <v>147984</v>
      </c>
      <c r="B7985" s="11">
        <v>1</v>
      </c>
    </row>
    <row r="7986" spans="1:2" x14ac:dyDescent="0.25">
      <c r="A7986" s="10">
        <v>147985</v>
      </c>
      <c r="B7986" s="11">
        <v>1</v>
      </c>
    </row>
    <row r="7987" spans="1:2" x14ac:dyDescent="0.25">
      <c r="A7987" s="10">
        <v>147986</v>
      </c>
      <c r="B7987" s="11">
        <v>1</v>
      </c>
    </row>
    <row r="7988" spans="1:2" x14ac:dyDescent="0.25">
      <c r="A7988" s="10">
        <v>147987</v>
      </c>
      <c r="B7988" s="11">
        <v>1</v>
      </c>
    </row>
    <row r="7989" spans="1:2" x14ac:dyDescent="0.25">
      <c r="A7989" s="10">
        <v>147988</v>
      </c>
      <c r="B7989" s="11">
        <v>1</v>
      </c>
    </row>
    <row r="7990" spans="1:2" x14ac:dyDescent="0.25">
      <c r="A7990" s="10">
        <v>147989</v>
      </c>
      <c r="B7990" s="11">
        <v>1</v>
      </c>
    </row>
    <row r="7991" spans="1:2" x14ac:dyDescent="0.25">
      <c r="A7991" s="10">
        <v>147990</v>
      </c>
      <c r="B7991" s="11">
        <v>1</v>
      </c>
    </row>
    <row r="7992" spans="1:2" x14ac:dyDescent="0.25">
      <c r="A7992" s="10">
        <v>147991</v>
      </c>
      <c r="B7992" s="11">
        <v>1</v>
      </c>
    </row>
    <row r="7993" spans="1:2" x14ac:dyDescent="0.25">
      <c r="A7993" s="10">
        <v>147992</v>
      </c>
      <c r="B7993" s="11">
        <v>1</v>
      </c>
    </row>
    <row r="7994" spans="1:2" x14ac:dyDescent="0.25">
      <c r="A7994" s="10">
        <v>147993</v>
      </c>
      <c r="B7994" s="11">
        <v>1</v>
      </c>
    </row>
    <row r="7995" spans="1:2" x14ac:dyDescent="0.25">
      <c r="A7995" s="10">
        <v>147994</v>
      </c>
      <c r="B7995" s="11">
        <v>1</v>
      </c>
    </row>
    <row r="7996" spans="1:2" x14ac:dyDescent="0.25">
      <c r="A7996" s="10">
        <v>147995</v>
      </c>
      <c r="B7996" s="11">
        <v>1</v>
      </c>
    </row>
    <row r="7997" spans="1:2" x14ac:dyDescent="0.25">
      <c r="A7997" s="10">
        <v>147996</v>
      </c>
      <c r="B7997" s="11">
        <v>1</v>
      </c>
    </row>
    <row r="7998" spans="1:2" x14ac:dyDescent="0.25">
      <c r="A7998" s="10">
        <v>147997</v>
      </c>
      <c r="B7998" s="11">
        <v>1</v>
      </c>
    </row>
    <row r="7999" spans="1:2" x14ac:dyDescent="0.25">
      <c r="A7999" s="10">
        <v>147998</v>
      </c>
      <c r="B7999" s="11">
        <v>1</v>
      </c>
    </row>
    <row r="8000" spans="1:2" x14ac:dyDescent="0.25">
      <c r="A8000" s="10">
        <v>147999</v>
      </c>
      <c r="B8000" s="11">
        <v>1</v>
      </c>
    </row>
    <row r="8001" spans="1:2" x14ac:dyDescent="0.25">
      <c r="A8001" s="10">
        <v>148000</v>
      </c>
      <c r="B8001" s="11">
        <v>1</v>
      </c>
    </row>
    <row r="8002" spans="1:2" x14ac:dyDescent="0.25">
      <c r="A8002" s="10">
        <v>148001</v>
      </c>
      <c r="B8002" s="11">
        <v>1</v>
      </c>
    </row>
    <row r="8003" spans="1:2" x14ac:dyDescent="0.25">
      <c r="A8003" s="10">
        <v>148002</v>
      </c>
      <c r="B8003" s="11">
        <v>1</v>
      </c>
    </row>
    <row r="8004" spans="1:2" x14ac:dyDescent="0.25">
      <c r="A8004" s="10">
        <v>148003</v>
      </c>
      <c r="B8004" s="11">
        <v>1</v>
      </c>
    </row>
    <row r="8005" spans="1:2" x14ac:dyDescent="0.25">
      <c r="A8005" s="10">
        <v>148004</v>
      </c>
      <c r="B8005" s="11">
        <v>1</v>
      </c>
    </row>
    <row r="8006" spans="1:2" x14ac:dyDescent="0.25">
      <c r="A8006" s="10">
        <v>148005</v>
      </c>
      <c r="B8006" s="11">
        <v>1</v>
      </c>
    </row>
    <row r="8007" spans="1:2" x14ac:dyDescent="0.25">
      <c r="A8007" s="10">
        <v>148006</v>
      </c>
      <c r="B8007" s="11">
        <v>1</v>
      </c>
    </row>
    <row r="8008" spans="1:2" x14ac:dyDescent="0.25">
      <c r="A8008" s="10">
        <v>148007</v>
      </c>
      <c r="B8008" s="11">
        <v>1</v>
      </c>
    </row>
    <row r="8009" spans="1:2" x14ac:dyDescent="0.25">
      <c r="A8009" s="10">
        <v>148008</v>
      </c>
      <c r="B8009" s="11">
        <v>1</v>
      </c>
    </row>
    <row r="8010" spans="1:2" x14ac:dyDescent="0.25">
      <c r="A8010" s="10">
        <v>148009</v>
      </c>
      <c r="B8010" s="11">
        <v>1</v>
      </c>
    </row>
    <row r="8011" spans="1:2" x14ac:dyDescent="0.25">
      <c r="A8011" s="10">
        <v>148010</v>
      </c>
      <c r="B8011" s="11">
        <v>1</v>
      </c>
    </row>
    <row r="8012" spans="1:2" x14ac:dyDescent="0.25">
      <c r="A8012" s="10">
        <v>148011</v>
      </c>
      <c r="B8012" s="11">
        <v>1</v>
      </c>
    </row>
    <row r="8013" spans="1:2" x14ac:dyDescent="0.25">
      <c r="A8013" s="10">
        <v>148012</v>
      </c>
      <c r="B8013" s="11">
        <v>1</v>
      </c>
    </row>
    <row r="8014" spans="1:2" x14ac:dyDescent="0.25">
      <c r="A8014" s="10">
        <v>148013</v>
      </c>
      <c r="B8014" s="11">
        <v>1</v>
      </c>
    </row>
    <row r="8015" spans="1:2" x14ac:dyDescent="0.25">
      <c r="A8015" s="10">
        <v>148014</v>
      </c>
      <c r="B8015" s="11">
        <v>1</v>
      </c>
    </row>
    <row r="8016" spans="1:2" x14ac:dyDescent="0.25">
      <c r="A8016" s="10">
        <v>148015</v>
      </c>
      <c r="B8016" s="11">
        <v>1</v>
      </c>
    </row>
    <row r="8017" spans="1:2" x14ac:dyDescent="0.25">
      <c r="A8017" s="10">
        <v>148016</v>
      </c>
      <c r="B8017" s="11">
        <v>1</v>
      </c>
    </row>
    <row r="8018" spans="1:2" x14ac:dyDescent="0.25">
      <c r="A8018" s="10">
        <v>148017</v>
      </c>
      <c r="B8018" s="11">
        <v>1</v>
      </c>
    </row>
    <row r="8019" spans="1:2" x14ac:dyDescent="0.25">
      <c r="A8019" s="10">
        <v>148018</v>
      </c>
      <c r="B8019" s="11">
        <v>1</v>
      </c>
    </row>
    <row r="8020" spans="1:2" x14ac:dyDescent="0.25">
      <c r="A8020" s="10">
        <v>148019</v>
      </c>
      <c r="B8020" s="11">
        <v>1</v>
      </c>
    </row>
    <row r="8021" spans="1:2" x14ac:dyDescent="0.25">
      <c r="A8021" s="10">
        <v>148020</v>
      </c>
      <c r="B8021" s="11">
        <v>1</v>
      </c>
    </row>
    <row r="8022" spans="1:2" x14ac:dyDescent="0.25">
      <c r="A8022" s="10">
        <v>148021</v>
      </c>
      <c r="B8022" s="11">
        <v>1</v>
      </c>
    </row>
    <row r="8023" spans="1:2" x14ac:dyDescent="0.25">
      <c r="A8023" s="10">
        <v>148022</v>
      </c>
      <c r="B8023" s="11">
        <v>1</v>
      </c>
    </row>
    <row r="8024" spans="1:2" x14ac:dyDescent="0.25">
      <c r="A8024" s="10">
        <v>148023</v>
      </c>
      <c r="B8024" s="11">
        <v>1</v>
      </c>
    </row>
    <row r="8025" spans="1:2" x14ac:dyDescent="0.25">
      <c r="A8025" s="10">
        <v>148024</v>
      </c>
      <c r="B8025" s="11">
        <v>1</v>
      </c>
    </row>
    <row r="8026" spans="1:2" x14ac:dyDescent="0.25">
      <c r="A8026" s="10">
        <v>148025</v>
      </c>
      <c r="B8026" s="11">
        <v>1</v>
      </c>
    </row>
    <row r="8027" spans="1:2" x14ac:dyDescent="0.25">
      <c r="A8027" s="10">
        <v>148026</v>
      </c>
      <c r="B8027" s="11">
        <v>1</v>
      </c>
    </row>
    <row r="8028" spans="1:2" x14ac:dyDescent="0.25">
      <c r="A8028" s="10">
        <v>148027</v>
      </c>
      <c r="B8028" s="11">
        <v>1</v>
      </c>
    </row>
    <row r="8029" spans="1:2" x14ac:dyDescent="0.25">
      <c r="A8029" s="10">
        <v>148028</v>
      </c>
      <c r="B8029" s="11">
        <v>1</v>
      </c>
    </row>
    <row r="8030" spans="1:2" x14ac:dyDescent="0.25">
      <c r="A8030" s="10">
        <v>148029</v>
      </c>
      <c r="B8030" s="11">
        <v>1</v>
      </c>
    </row>
    <row r="8031" spans="1:2" x14ac:dyDescent="0.25">
      <c r="A8031" s="10">
        <v>148030</v>
      </c>
      <c r="B8031" s="11">
        <v>1</v>
      </c>
    </row>
    <row r="8032" spans="1:2" x14ac:dyDescent="0.25">
      <c r="A8032" s="10">
        <v>148031</v>
      </c>
      <c r="B8032" s="11">
        <v>1</v>
      </c>
    </row>
    <row r="8033" spans="1:2" x14ac:dyDescent="0.25">
      <c r="A8033" s="10">
        <v>148032</v>
      </c>
      <c r="B8033" s="11">
        <v>1</v>
      </c>
    </row>
    <row r="8034" spans="1:2" x14ac:dyDescent="0.25">
      <c r="A8034" s="10">
        <v>148033</v>
      </c>
      <c r="B8034" s="11">
        <v>1</v>
      </c>
    </row>
    <row r="8035" spans="1:2" x14ac:dyDescent="0.25">
      <c r="A8035" s="10">
        <v>148034</v>
      </c>
      <c r="B8035" s="11">
        <v>52</v>
      </c>
    </row>
    <row r="8036" spans="1:2" x14ac:dyDescent="0.25">
      <c r="A8036" s="10">
        <v>148035</v>
      </c>
      <c r="B8036" s="11">
        <v>52</v>
      </c>
    </row>
    <row r="8037" spans="1:2" x14ac:dyDescent="0.25">
      <c r="A8037" s="10">
        <v>148036</v>
      </c>
      <c r="B8037" s="11">
        <v>1</v>
      </c>
    </row>
    <row r="8038" spans="1:2" x14ac:dyDescent="0.25">
      <c r="A8038" s="10">
        <v>148037</v>
      </c>
      <c r="B8038" s="11">
        <v>1</v>
      </c>
    </row>
    <row r="8039" spans="1:2" x14ac:dyDescent="0.25">
      <c r="A8039" s="10">
        <v>148038</v>
      </c>
      <c r="B8039" s="11">
        <v>1</v>
      </c>
    </row>
    <row r="8040" spans="1:2" x14ac:dyDescent="0.25">
      <c r="A8040" s="10">
        <v>148039</v>
      </c>
      <c r="B8040" s="11">
        <v>1</v>
      </c>
    </row>
    <row r="8041" spans="1:2" x14ac:dyDescent="0.25">
      <c r="A8041" s="10">
        <v>148040</v>
      </c>
      <c r="B8041" s="11">
        <v>1</v>
      </c>
    </row>
    <row r="8042" spans="1:2" x14ac:dyDescent="0.25">
      <c r="A8042" s="10">
        <v>148041</v>
      </c>
      <c r="B8042" s="11">
        <v>1</v>
      </c>
    </row>
    <row r="8043" spans="1:2" x14ac:dyDescent="0.25">
      <c r="A8043" s="10">
        <v>148042</v>
      </c>
      <c r="B8043" s="11">
        <v>1</v>
      </c>
    </row>
    <row r="8044" spans="1:2" x14ac:dyDescent="0.25">
      <c r="A8044" s="10">
        <v>148043</v>
      </c>
      <c r="B8044" s="11">
        <v>1</v>
      </c>
    </row>
    <row r="8045" spans="1:2" x14ac:dyDescent="0.25">
      <c r="A8045" s="10">
        <v>148044</v>
      </c>
      <c r="B8045" s="11">
        <v>1</v>
      </c>
    </row>
    <row r="8046" spans="1:2" x14ac:dyDescent="0.25">
      <c r="A8046" s="10">
        <v>148045</v>
      </c>
      <c r="B8046" s="11">
        <v>1</v>
      </c>
    </row>
    <row r="8047" spans="1:2" x14ac:dyDescent="0.25">
      <c r="A8047" s="10">
        <v>148046</v>
      </c>
      <c r="B8047" s="11">
        <v>1</v>
      </c>
    </row>
    <row r="8048" spans="1:2" x14ac:dyDescent="0.25">
      <c r="A8048" s="10">
        <v>148047</v>
      </c>
      <c r="B8048" s="11">
        <v>1</v>
      </c>
    </row>
    <row r="8049" spans="1:2" x14ac:dyDescent="0.25">
      <c r="A8049" s="10">
        <v>148048</v>
      </c>
      <c r="B8049" s="11">
        <v>52</v>
      </c>
    </row>
    <row r="8050" spans="1:2" x14ac:dyDescent="0.25">
      <c r="A8050" s="10">
        <v>148049</v>
      </c>
      <c r="B8050" s="11">
        <v>52</v>
      </c>
    </row>
    <row r="8051" spans="1:2" x14ac:dyDescent="0.25">
      <c r="A8051" s="10">
        <v>148050</v>
      </c>
      <c r="B8051" s="11">
        <v>1</v>
      </c>
    </row>
    <row r="8052" spans="1:2" x14ac:dyDescent="0.25">
      <c r="A8052" s="10">
        <v>148051</v>
      </c>
      <c r="B8052" s="11">
        <v>1</v>
      </c>
    </row>
    <row r="8053" spans="1:2" x14ac:dyDescent="0.25">
      <c r="A8053" s="10">
        <v>148052</v>
      </c>
      <c r="B8053" s="11">
        <v>1</v>
      </c>
    </row>
    <row r="8054" spans="1:2" x14ac:dyDescent="0.25">
      <c r="A8054" s="10">
        <v>148053</v>
      </c>
      <c r="B8054" s="11">
        <v>52</v>
      </c>
    </row>
    <row r="8055" spans="1:2" x14ac:dyDescent="0.25">
      <c r="A8055" s="10">
        <v>148054</v>
      </c>
      <c r="B8055" s="11">
        <v>1</v>
      </c>
    </row>
    <row r="8056" spans="1:2" x14ac:dyDescent="0.25">
      <c r="A8056" s="10">
        <v>148055</v>
      </c>
      <c r="B8056" s="11">
        <v>1</v>
      </c>
    </row>
    <row r="8057" spans="1:2" x14ac:dyDescent="0.25">
      <c r="A8057" s="10">
        <v>148056</v>
      </c>
      <c r="B8057" s="11">
        <v>1</v>
      </c>
    </row>
    <row r="8058" spans="1:2" x14ac:dyDescent="0.25">
      <c r="A8058" s="10">
        <v>148057</v>
      </c>
      <c r="B8058" s="11">
        <v>1</v>
      </c>
    </row>
    <row r="8059" spans="1:2" x14ac:dyDescent="0.25">
      <c r="A8059" s="10">
        <v>148058</v>
      </c>
      <c r="B8059" s="11">
        <v>1</v>
      </c>
    </row>
    <row r="8060" spans="1:2" x14ac:dyDescent="0.25">
      <c r="A8060" s="10">
        <v>148059</v>
      </c>
      <c r="B8060" s="11">
        <v>1</v>
      </c>
    </row>
    <row r="8061" spans="1:2" x14ac:dyDescent="0.25">
      <c r="A8061" s="10">
        <v>148060</v>
      </c>
      <c r="B8061" s="11">
        <v>1</v>
      </c>
    </row>
    <row r="8062" spans="1:2" x14ac:dyDescent="0.25">
      <c r="A8062" s="10">
        <v>148061</v>
      </c>
      <c r="B8062" s="11">
        <v>1</v>
      </c>
    </row>
    <row r="8063" spans="1:2" x14ac:dyDescent="0.25">
      <c r="A8063" s="10">
        <v>148062</v>
      </c>
      <c r="B8063" s="11">
        <v>1</v>
      </c>
    </row>
    <row r="8064" spans="1:2" x14ac:dyDescent="0.25">
      <c r="A8064" s="10">
        <v>148063</v>
      </c>
      <c r="B8064" s="11">
        <v>1</v>
      </c>
    </row>
    <row r="8065" spans="1:2" x14ac:dyDescent="0.25">
      <c r="A8065" s="10">
        <v>148064</v>
      </c>
      <c r="B8065" s="11">
        <v>1</v>
      </c>
    </row>
    <row r="8066" spans="1:2" x14ac:dyDescent="0.25">
      <c r="A8066" s="10">
        <v>148065</v>
      </c>
      <c r="B8066" s="11">
        <v>1</v>
      </c>
    </row>
    <row r="8067" spans="1:2" x14ac:dyDescent="0.25">
      <c r="A8067" s="10">
        <v>148066</v>
      </c>
      <c r="B8067" s="11">
        <v>1</v>
      </c>
    </row>
    <row r="8068" spans="1:2" x14ac:dyDescent="0.25">
      <c r="A8068" s="10">
        <v>148067</v>
      </c>
      <c r="B8068" s="11">
        <v>1</v>
      </c>
    </row>
    <row r="8069" spans="1:2" x14ac:dyDescent="0.25">
      <c r="A8069" s="10">
        <v>148068</v>
      </c>
      <c r="B8069" s="11">
        <v>1</v>
      </c>
    </row>
    <row r="8070" spans="1:2" x14ac:dyDescent="0.25">
      <c r="A8070" s="10">
        <v>148069</v>
      </c>
      <c r="B8070" s="11">
        <v>1</v>
      </c>
    </row>
    <row r="8071" spans="1:2" x14ac:dyDescent="0.25">
      <c r="A8071" s="10">
        <v>148070</v>
      </c>
      <c r="B8071" s="11">
        <v>1</v>
      </c>
    </row>
    <row r="8072" spans="1:2" x14ac:dyDescent="0.25">
      <c r="A8072" s="10">
        <v>148071</v>
      </c>
      <c r="B8072" s="11">
        <v>1</v>
      </c>
    </row>
    <row r="8073" spans="1:2" x14ac:dyDescent="0.25">
      <c r="A8073" s="10">
        <v>148072</v>
      </c>
      <c r="B8073" s="11">
        <v>1</v>
      </c>
    </row>
    <row r="8074" spans="1:2" x14ac:dyDescent="0.25">
      <c r="A8074" s="10">
        <v>148073</v>
      </c>
      <c r="B8074" s="11">
        <v>1</v>
      </c>
    </row>
    <row r="8075" spans="1:2" x14ac:dyDescent="0.25">
      <c r="A8075" s="10">
        <v>148074</v>
      </c>
      <c r="B8075" s="11">
        <v>1</v>
      </c>
    </row>
    <row r="8076" spans="1:2" x14ac:dyDescent="0.25">
      <c r="A8076" s="10">
        <v>148075</v>
      </c>
      <c r="B8076" s="11">
        <v>1</v>
      </c>
    </row>
    <row r="8077" spans="1:2" x14ac:dyDescent="0.25">
      <c r="A8077" s="10">
        <v>148076</v>
      </c>
      <c r="B8077" s="11">
        <v>1</v>
      </c>
    </row>
    <row r="8078" spans="1:2" x14ac:dyDescent="0.25">
      <c r="A8078" s="10">
        <v>148077</v>
      </c>
      <c r="B8078" s="11">
        <v>1</v>
      </c>
    </row>
    <row r="8079" spans="1:2" x14ac:dyDescent="0.25">
      <c r="A8079" s="10">
        <v>148078</v>
      </c>
      <c r="B8079" s="11">
        <v>1</v>
      </c>
    </row>
    <row r="8080" spans="1:2" x14ac:dyDescent="0.25">
      <c r="A8080" s="10">
        <v>148079</v>
      </c>
      <c r="B8080" s="11">
        <v>1</v>
      </c>
    </row>
    <row r="8081" spans="1:2" x14ac:dyDescent="0.25">
      <c r="A8081" s="10">
        <v>148080</v>
      </c>
      <c r="B8081" s="11">
        <v>1</v>
      </c>
    </row>
    <row r="8082" spans="1:2" x14ac:dyDescent="0.25">
      <c r="A8082" s="10">
        <v>148081</v>
      </c>
      <c r="B8082" s="11">
        <v>1</v>
      </c>
    </row>
    <row r="8083" spans="1:2" x14ac:dyDescent="0.25">
      <c r="A8083" s="10">
        <v>148082</v>
      </c>
      <c r="B8083" s="11">
        <v>1</v>
      </c>
    </row>
    <row r="8084" spans="1:2" x14ac:dyDescent="0.25">
      <c r="A8084" s="10">
        <v>148083</v>
      </c>
      <c r="B8084" s="11">
        <v>1</v>
      </c>
    </row>
    <row r="8085" spans="1:2" x14ac:dyDescent="0.25">
      <c r="A8085" s="10">
        <v>148084</v>
      </c>
      <c r="B8085" s="11">
        <v>1</v>
      </c>
    </row>
    <row r="8086" spans="1:2" x14ac:dyDescent="0.25">
      <c r="A8086" s="10">
        <v>148085</v>
      </c>
      <c r="B8086" s="11">
        <v>1</v>
      </c>
    </row>
    <row r="8087" spans="1:2" x14ac:dyDescent="0.25">
      <c r="A8087" s="10">
        <v>148086</v>
      </c>
      <c r="B8087" s="11">
        <v>1</v>
      </c>
    </row>
    <row r="8088" spans="1:2" x14ac:dyDescent="0.25">
      <c r="A8088" s="10">
        <v>148087</v>
      </c>
      <c r="B8088" s="11">
        <v>1</v>
      </c>
    </row>
    <row r="8089" spans="1:2" x14ac:dyDescent="0.25">
      <c r="A8089" s="10">
        <v>148088</v>
      </c>
      <c r="B8089" s="11">
        <v>1</v>
      </c>
    </row>
    <row r="8090" spans="1:2" x14ac:dyDescent="0.25">
      <c r="A8090" s="10">
        <v>148089</v>
      </c>
      <c r="B8090" s="11">
        <v>33</v>
      </c>
    </row>
    <row r="8091" spans="1:2" x14ac:dyDescent="0.25">
      <c r="A8091" s="10">
        <v>148090</v>
      </c>
      <c r="B8091" s="11">
        <v>37</v>
      </c>
    </row>
    <row r="8092" spans="1:2" x14ac:dyDescent="0.25">
      <c r="A8092" s="10">
        <v>148091</v>
      </c>
      <c r="B8092" s="11">
        <v>1</v>
      </c>
    </row>
    <row r="8093" spans="1:2" x14ac:dyDescent="0.25">
      <c r="A8093" s="10">
        <v>148092</v>
      </c>
      <c r="B8093" s="11">
        <v>52</v>
      </c>
    </row>
    <row r="8094" spans="1:2" x14ac:dyDescent="0.25">
      <c r="A8094" s="10">
        <v>148093</v>
      </c>
      <c r="B8094" s="11">
        <v>52</v>
      </c>
    </row>
    <row r="8095" spans="1:2" x14ac:dyDescent="0.25">
      <c r="A8095" s="10">
        <v>148094</v>
      </c>
      <c r="B8095" s="11">
        <v>1</v>
      </c>
    </row>
    <row r="8096" spans="1:2" x14ac:dyDescent="0.25">
      <c r="A8096" s="10">
        <v>148095</v>
      </c>
      <c r="B8096" s="11">
        <v>1</v>
      </c>
    </row>
    <row r="8097" spans="1:2" x14ac:dyDescent="0.25">
      <c r="A8097" s="10">
        <v>148096</v>
      </c>
      <c r="B8097" s="11">
        <v>1</v>
      </c>
    </row>
    <row r="8098" spans="1:2" x14ac:dyDescent="0.25">
      <c r="A8098" s="10">
        <v>148097</v>
      </c>
      <c r="B8098" s="11">
        <v>1</v>
      </c>
    </row>
    <row r="8099" spans="1:2" x14ac:dyDescent="0.25">
      <c r="A8099" s="10">
        <v>148098</v>
      </c>
      <c r="B8099" s="11">
        <v>1</v>
      </c>
    </row>
    <row r="8100" spans="1:2" x14ac:dyDescent="0.25">
      <c r="A8100" s="10">
        <v>148099</v>
      </c>
      <c r="B8100" s="11">
        <v>1</v>
      </c>
    </row>
    <row r="8101" spans="1:2" x14ac:dyDescent="0.25">
      <c r="A8101" s="10">
        <v>148100</v>
      </c>
      <c r="B8101" s="11">
        <v>1</v>
      </c>
    </row>
    <row r="8102" spans="1:2" x14ac:dyDescent="0.25">
      <c r="A8102" s="10">
        <v>148101</v>
      </c>
      <c r="B8102" s="11">
        <v>1</v>
      </c>
    </row>
    <row r="8103" spans="1:2" x14ac:dyDescent="0.25">
      <c r="A8103" s="10">
        <v>148102</v>
      </c>
      <c r="B8103" s="11">
        <v>1</v>
      </c>
    </row>
    <row r="8104" spans="1:2" x14ac:dyDescent="0.25">
      <c r="A8104" s="10">
        <v>148103</v>
      </c>
      <c r="B8104" s="11">
        <v>1</v>
      </c>
    </row>
    <row r="8105" spans="1:2" x14ac:dyDescent="0.25">
      <c r="A8105" s="10">
        <v>148104</v>
      </c>
      <c r="B8105" s="11">
        <v>1</v>
      </c>
    </row>
    <row r="8106" spans="1:2" x14ac:dyDescent="0.25">
      <c r="A8106" s="10">
        <v>148105</v>
      </c>
      <c r="B8106" s="11">
        <v>1</v>
      </c>
    </row>
    <row r="8107" spans="1:2" x14ac:dyDescent="0.25">
      <c r="A8107" s="10">
        <v>148106</v>
      </c>
      <c r="B8107" s="11">
        <v>1</v>
      </c>
    </row>
    <row r="8108" spans="1:2" x14ac:dyDescent="0.25">
      <c r="A8108" s="10">
        <v>148107</v>
      </c>
      <c r="B8108" s="11">
        <v>1</v>
      </c>
    </row>
    <row r="8109" spans="1:2" x14ac:dyDescent="0.25">
      <c r="A8109" s="10">
        <v>148108</v>
      </c>
      <c r="B8109" s="11">
        <v>1</v>
      </c>
    </row>
    <row r="8110" spans="1:2" x14ac:dyDescent="0.25">
      <c r="A8110" s="10">
        <v>148109</v>
      </c>
      <c r="B8110" s="11">
        <v>1</v>
      </c>
    </row>
    <row r="8111" spans="1:2" x14ac:dyDescent="0.25">
      <c r="A8111" s="10">
        <v>148110</v>
      </c>
      <c r="B8111" s="11">
        <v>1</v>
      </c>
    </row>
    <row r="8112" spans="1:2" x14ac:dyDescent="0.25">
      <c r="A8112" s="10">
        <v>148111</v>
      </c>
      <c r="B8112" s="11">
        <v>1</v>
      </c>
    </row>
    <row r="8113" spans="1:2" x14ac:dyDescent="0.25">
      <c r="A8113" s="10">
        <v>148112</v>
      </c>
      <c r="B8113" s="11">
        <v>1</v>
      </c>
    </row>
    <row r="8114" spans="1:2" x14ac:dyDescent="0.25">
      <c r="A8114" s="10">
        <v>148113</v>
      </c>
      <c r="B8114" s="11">
        <v>1</v>
      </c>
    </row>
    <row r="8115" spans="1:2" x14ac:dyDescent="0.25">
      <c r="A8115" s="10">
        <v>148114</v>
      </c>
      <c r="B8115" s="11">
        <v>1</v>
      </c>
    </row>
    <row r="8116" spans="1:2" x14ac:dyDescent="0.25">
      <c r="A8116" s="10">
        <v>148115</v>
      </c>
      <c r="B8116" s="11">
        <v>1</v>
      </c>
    </row>
    <row r="8117" spans="1:2" x14ac:dyDescent="0.25">
      <c r="A8117" s="10">
        <v>148116</v>
      </c>
      <c r="B8117" s="11">
        <v>1</v>
      </c>
    </row>
    <row r="8118" spans="1:2" x14ac:dyDescent="0.25">
      <c r="A8118" s="10">
        <v>148117</v>
      </c>
      <c r="B8118" s="11">
        <v>1</v>
      </c>
    </row>
    <row r="8119" spans="1:2" x14ac:dyDescent="0.25">
      <c r="A8119" s="10">
        <v>148118</v>
      </c>
      <c r="B8119" s="11">
        <v>1</v>
      </c>
    </row>
    <row r="8120" spans="1:2" x14ac:dyDescent="0.25">
      <c r="A8120" s="10">
        <v>148119</v>
      </c>
      <c r="B8120" s="11">
        <v>1</v>
      </c>
    </row>
    <row r="8121" spans="1:2" x14ac:dyDescent="0.25">
      <c r="A8121" s="10">
        <v>148120</v>
      </c>
      <c r="B8121" s="11">
        <v>1</v>
      </c>
    </row>
    <row r="8122" spans="1:2" x14ac:dyDescent="0.25">
      <c r="A8122" s="10">
        <v>148121</v>
      </c>
      <c r="B8122" s="11">
        <v>1</v>
      </c>
    </row>
    <row r="8123" spans="1:2" x14ac:dyDescent="0.25">
      <c r="A8123" s="10">
        <v>148122</v>
      </c>
      <c r="B8123" s="11">
        <v>1</v>
      </c>
    </row>
    <row r="8124" spans="1:2" x14ac:dyDescent="0.25">
      <c r="A8124" s="10">
        <v>148123</v>
      </c>
      <c r="B8124" s="11">
        <v>1</v>
      </c>
    </row>
    <row r="8125" spans="1:2" x14ac:dyDescent="0.25">
      <c r="A8125" s="10">
        <v>148124</v>
      </c>
      <c r="B8125" s="11">
        <v>1</v>
      </c>
    </row>
    <row r="8126" spans="1:2" x14ac:dyDescent="0.25">
      <c r="A8126" s="10">
        <v>148125</v>
      </c>
      <c r="B8126" s="11">
        <v>1</v>
      </c>
    </row>
    <row r="8127" spans="1:2" x14ac:dyDescent="0.25">
      <c r="A8127" s="10">
        <v>148126</v>
      </c>
      <c r="B8127" s="11">
        <v>1</v>
      </c>
    </row>
    <row r="8128" spans="1:2" x14ac:dyDescent="0.25">
      <c r="A8128" s="10">
        <v>148127</v>
      </c>
      <c r="B8128" s="11">
        <v>1</v>
      </c>
    </row>
    <row r="8129" spans="1:2" x14ac:dyDescent="0.25">
      <c r="A8129" s="10">
        <v>148128</v>
      </c>
      <c r="B8129" s="11">
        <v>1</v>
      </c>
    </row>
    <row r="8130" spans="1:2" x14ac:dyDescent="0.25">
      <c r="A8130" s="10">
        <v>148129</v>
      </c>
      <c r="B8130" s="11">
        <v>1</v>
      </c>
    </row>
    <row r="8131" spans="1:2" x14ac:dyDescent="0.25">
      <c r="A8131" s="10">
        <v>148130</v>
      </c>
      <c r="B8131" s="11">
        <v>1</v>
      </c>
    </row>
    <row r="8132" spans="1:2" x14ac:dyDescent="0.25">
      <c r="A8132" s="10">
        <v>148131</v>
      </c>
      <c r="B8132" s="11">
        <v>1</v>
      </c>
    </row>
    <row r="8133" spans="1:2" x14ac:dyDescent="0.25">
      <c r="A8133" s="10">
        <v>148132</v>
      </c>
      <c r="B8133" s="11">
        <v>1</v>
      </c>
    </row>
    <row r="8134" spans="1:2" x14ac:dyDescent="0.25">
      <c r="A8134" s="10">
        <v>148133</v>
      </c>
      <c r="B8134" s="11">
        <v>1</v>
      </c>
    </row>
    <row r="8135" spans="1:2" x14ac:dyDescent="0.25">
      <c r="A8135" s="10">
        <v>148134</v>
      </c>
      <c r="B8135" s="11">
        <v>1</v>
      </c>
    </row>
    <row r="8136" spans="1:2" x14ac:dyDescent="0.25">
      <c r="A8136" s="10">
        <v>148135</v>
      </c>
      <c r="B8136" s="11">
        <v>1</v>
      </c>
    </row>
    <row r="8137" spans="1:2" x14ac:dyDescent="0.25">
      <c r="A8137" s="10">
        <v>148136</v>
      </c>
      <c r="B8137" s="11">
        <v>1</v>
      </c>
    </row>
    <row r="8138" spans="1:2" x14ac:dyDescent="0.25">
      <c r="A8138" s="10">
        <v>148137</v>
      </c>
      <c r="B8138" s="11">
        <v>1</v>
      </c>
    </row>
    <row r="8139" spans="1:2" x14ac:dyDescent="0.25">
      <c r="A8139" s="10">
        <v>148138</v>
      </c>
      <c r="B8139" s="11">
        <v>1</v>
      </c>
    </row>
    <row r="8140" spans="1:2" x14ac:dyDescent="0.25">
      <c r="A8140" s="10">
        <v>148139</v>
      </c>
      <c r="B8140" s="11">
        <v>1</v>
      </c>
    </row>
    <row r="8141" spans="1:2" x14ac:dyDescent="0.25">
      <c r="A8141" s="10">
        <v>148140</v>
      </c>
      <c r="B8141" s="11">
        <v>1</v>
      </c>
    </row>
    <row r="8142" spans="1:2" x14ac:dyDescent="0.25">
      <c r="A8142" s="10">
        <v>148141</v>
      </c>
      <c r="B8142" s="11">
        <v>1</v>
      </c>
    </row>
    <row r="8143" spans="1:2" x14ac:dyDescent="0.25">
      <c r="A8143" s="10">
        <v>148142</v>
      </c>
      <c r="B8143" s="11">
        <v>1</v>
      </c>
    </row>
    <row r="8144" spans="1:2" x14ac:dyDescent="0.25">
      <c r="A8144" s="10">
        <v>148143</v>
      </c>
      <c r="B8144" s="11">
        <v>1</v>
      </c>
    </row>
    <row r="8145" spans="1:2" x14ac:dyDescent="0.25">
      <c r="A8145" s="10">
        <v>148144</v>
      </c>
      <c r="B8145" s="11">
        <v>1</v>
      </c>
    </row>
    <row r="8146" spans="1:2" x14ac:dyDescent="0.25">
      <c r="A8146" s="10">
        <v>148145</v>
      </c>
      <c r="B8146" s="11">
        <v>1</v>
      </c>
    </row>
    <row r="8147" spans="1:2" x14ac:dyDescent="0.25">
      <c r="A8147" s="10">
        <v>148146</v>
      </c>
      <c r="B8147" s="11">
        <v>1</v>
      </c>
    </row>
    <row r="8148" spans="1:2" x14ac:dyDescent="0.25">
      <c r="A8148" s="10">
        <v>148147</v>
      </c>
      <c r="B8148" s="11">
        <v>1</v>
      </c>
    </row>
    <row r="8149" spans="1:2" x14ac:dyDescent="0.25">
      <c r="A8149" s="10">
        <v>148148</v>
      </c>
      <c r="B8149" s="11">
        <v>1</v>
      </c>
    </row>
    <row r="8150" spans="1:2" x14ac:dyDescent="0.25">
      <c r="A8150" s="10">
        <v>148149</v>
      </c>
      <c r="B8150" s="11">
        <v>1</v>
      </c>
    </row>
    <row r="8151" spans="1:2" x14ac:dyDescent="0.25">
      <c r="A8151" s="10">
        <v>148150</v>
      </c>
      <c r="B8151" s="11">
        <v>1</v>
      </c>
    </row>
    <row r="8152" spans="1:2" x14ac:dyDescent="0.25">
      <c r="A8152" s="10">
        <v>148151</v>
      </c>
      <c r="B8152" s="11">
        <v>1</v>
      </c>
    </row>
    <row r="8153" spans="1:2" x14ac:dyDescent="0.25">
      <c r="A8153" s="10">
        <v>148152</v>
      </c>
      <c r="B8153" s="11">
        <v>1</v>
      </c>
    </row>
    <row r="8154" spans="1:2" x14ac:dyDescent="0.25">
      <c r="A8154" s="10">
        <v>148153</v>
      </c>
      <c r="B8154" s="11">
        <v>1</v>
      </c>
    </row>
    <row r="8155" spans="1:2" x14ac:dyDescent="0.25">
      <c r="A8155" s="10">
        <v>148154</v>
      </c>
      <c r="B8155" s="11">
        <v>33</v>
      </c>
    </row>
    <row r="8156" spans="1:2" x14ac:dyDescent="0.25">
      <c r="A8156" s="10">
        <v>148155</v>
      </c>
      <c r="B8156" s="11">
        <v>52</v>
      </c>
    </row>
    <row r="8157" spans="1:2" x14ac:dyDescent="0.25">
      <c r="A8157" s="10">
        <v>148156</v>
      </c>
      <c r="B8157" s="11">
        <v>1</v>
      </c>
    </row>
    <row r="8158" spans="1:2" x14ac:dyDescent="0.25">
      <c r="A8158" s="10">
        <v>148157</v>
      </c>
      <c r="B8158" s="11">
        <v>1</v>
      </c>
    </row>
    <row r="8159" spans="1:2" x14ac:dyDescent="0.25">
      <c r="A8159" s="10">
        <v>148158</v>
      </c>
      <c r="B8159" s="11">
        <v>33</v>
      </c>
    </row>
    <row r="8160" spans="1:2" x14ac:dyDescent="0.25">
      <c r="A8160" s="10">
        <v>148159</v>
      </c>
      <c r="B8160" s="11">
        <v>52</v>
      </c>
    </row>
    <row r="8161" spans="1:2" x14ac:dyDescent="0.25">
      <c r="A8161" s="10">
        <v>148160</v>
      </c>
      <c r="B8161" s="11">
        <v>52</v>
      </c>
    </row>
    <row r="8162" spans="1:2" x14ac:dyDescent="0.25">
      <c r="A8162" s="10">
        <v>148161</v>
      </c>
      <c r="B8162" s="11">
        <v>1</v>
      </c>
    </row>
    <row r="8163" spans="1:2" x14ac:dyDescent="0.25">
      <c r="A8163" s="10">
        <v>148162</v>
      </c>
      <c r="B8163" s="11">
        <v>52</v>
      </c>
    </row>
    <row r="8164" spans="1:2" x14ac:dyDescent="0.25">
      <c r="A8164" s="10">
        <v>148163</v>
      </c>
      <c r="B8164" s="11">
        <v>1</v>
      </c>
    </row>
    <row r="8165" spans="1:2" x14ac:dyDescent="0.25">
      <c r="A8165" s="10">
        <v>148164</v>
      </c>
      <c r="B8165" s="11">
        <v>1</v>
      </c>
    </row>
    <row r="8166" spans="1:2" x14ac:dyDescent="0.25">
      <c r="A8166" s="10">
        <v>148165</v>
      </c>
      <c r="B8166" s="11">
        <v>1</v>
      </c>
    </row>
    <row r="8167" spans="1:2" x14ac:dyDescent="0.25">
      <c r="A8167" s="10">
        <v>148166</v>
      </c>
      <c r="B8167" s="11">
        <v>1</v>
      </c>
    </row>
    <row r="8168" spans="1:2" x14ac:dyDescent="0.25">
      <c r="A8168" s="10">
        <v>148167</v>
      </c>
      <c r="B8168" s="11">
        <v>1</v>
      </c>
    </row>
    <row r="8169" spans="1:2" x14ac:dyDescent="0.25">
      <c r="A8169" s="10">
        <v>148168</v>
      </c>
      <c r="B8169" s="11">
        <v>1</v>
      </c>
    </row>
    <row r="8170" spans="1:2" x14ac:dyDescent="0.25">
      <c r="A8170" s="10">
        <v>148169</v>
      </c>
      <c r="B8170" s="11">
        <v>1</v>
      </c>
    </row>
    <row r="8171" spans="1:2" x14ac:dyDescent="0.25">
      <c r="A8171" s="10">
        <v>148170</v>
      </c>
      <c r="B8171" s="11">
        <v>1</v>
      </c>
    </row>
    <row r="8172" spans="1:2" x14ac:dyDescent="0.25">
      <c r="A8172" s="10">
        <v>148171</v>
      </c>
      <c r="B8172" s="11">
        <v>1</v>
      </c>
    </row>
    <row r="8173" spans="1:2" x14ac:dyDescent="0.25">
      <c r="A8173" s="10">
        <v>148172</v>
      </c>
      <c r="B8173" s="11">
        <v>1</v>
      </c>
    </row>
    <row r="8174" spans="1:2" x14ac:dyDescent="0.25">
      <c r="A8174" s="10">
        <v>148173</v>
      </c>
      <c r="B8174" s="11">
        <v>1</v>
      </c>
    </row>
    <row r="8175" spans="1:2" x14ac:dyDescent="0.25">
      <c r="A8175" s="10">
        <v>148174</v>
      </c>
      <c r="B8175" s="11">
        <v>1</v>
      </c>
    </row>
    <row r="8176" spans="1:2" x14ac:dyDescent="0.25">
      <c r="A8176" s="10">
        <v>148175</v>
      </c>
      <c r="B8176" s="11">
        <v>1</v>
      </c>
    </row>
    <row r="8177" spans="1:2" x14ac:dyDescent="0.25">
      <c r="A8177" s="10">
        <v>148176</v>
      </c>
      <c r="B8177" s="11">
        <v>1</v>
      </c>
    </row>
    <row r="8178" spans="1:2" x14ac:dyDescent="0.25">
      <c r="A8178" s="10">
        <v>148177</v>
      </c>
      <c r="B8178" s="11">
        <v>1</v>
      </c>
    </row>
    <row r="8179" spans="1:2" x14ac:dyDescent="0.25">
      <c r="A8179" s="10">
        <v>148178</v>
      </c>
      <c r="B8179" s="11">
        <v>1</v>
      </c>
    </row>
    <row r="8180" spans="1:2" x14ac:dyDescent="0.25">
      <c r="A8180" s="10">
        <v>148179</v>
      </c>
      <c r="B8180" s="11">
        <v>1</v>
      </c>
    </row>
    <row r="8181" spans="1:2" x14ac:dyDescent="0.25">
      <c r="A8181" s="10">
        <v>148180</v>
      </c>
      <c r="B8181" s="11">
        <v>1</v>
      </c>
    </row>
    <row r="8182" spans="1:2" x14ac:dyDescent="0.25">
      <c r="A8182" s="10">
        <v>148181</v>
      </c>
      <c r="B8182" s="11">
        <v>1</v>
      </c>
    </row>
    <row r="8183" spans="1:2" x14ac:dyDescent="0.25">
      <c r="A8183" s="10">
        <v>148182</v>
      </c>
      <c r="B8183" s="11">
        <v>1</v>
      </c>
    </row>
    <row r="8184" spans="1:2" x14ac:dyDescent="0.25">
      <c r="A8184" s="10">
        <v>148183</v>
      </c>
      <c r="B8184" s="11">
        <v>1</v>
      </c>
    </row>
    <row r="8185" spans="1:2" x14ac:dyDescent="0.25">
      <c r="A8185" s="10">
        <v>148184</v>
      </c>
      <c r="B8185" s="11">
        <v>1</v>
      </c>
    </row>
    <row r="8186" spans="1:2" x14ac:dyDescent="0.25">
      <c r="A8186" s="10">
        <v>148185</v>
      </c>
      <c r="B8186" s="11">
        <v>1</v>
      </c>
    </row>
    <row r="8187" spans="1:2" x14ac:dyDescent="0.25">
      <c r="A8187" s="10">
        <v>148186</v>
      </c>
      <c r="B8187" s="11">
        <v>1</v>
      </c>
    </row>
    <row r="8188" spans="1:2" x14ac:dyDescent="0.25">
      <c r="A8188" s="10">
        <v>148187</v>
      </c>
      <c r="B8188" s="11">
        <v>1</v>
      </c>
    </row>
    <row r="8189" spans="1:2" x14ac:dyDescent="0.25">
      <c r="A8189" s="10">
        <v>148188</v>
      </c>
      <c r="B8189" s="11">
        <v>1</v>
      </c>
    </row>
    <row r="8190" spans="1:2" x14ac:dyDescent="0.25">
      <c r="A8190" s="10">
        <v>148189</v>
      </c>
      <c r="B8190" s="11">
        <v>1</v>
      </c>
    </row>
    <row r="8191" spans="1:2" x14ac:dyDescent="0.25">
      <c r="A8191" s="10">
        <v>148190</v>
      </c>
      <c r="B8191" s="11">
        <v>1</v>
      </c>
    </row>
    <row r="8192" spans="1:2" x14ac:dyDescent="0.25">
      <c r="A8192" s="10">
        <v>148191</v>
      </c>
      <c r="B8192" s="11">
        <v>1</v>
      </c>
    </row>
    <row r="8193" spans="1:2" x14ac:dyDescent="0.25">
      <c r="A8193" s="10">
        <v>148192</v>
      </c>
      <c r="B8193" s="11">
        <v>1</v>
      </c>
    </row>
    <row r="8194" spans="1:2" x14ac:dyDescent="0.25">
      <c r="A8194" s="10">
        <v>148193</v>
      </c>
      <c r="B8194" s="11">
        <v>1</v>
      </c>
    </row>
    <row r="8195" spans="1:2" x14ac:dyDescent="0.25">
      <c r="A8195" s="10">
        <v>148194</v>
      </c>
      <c r="B8195" s="11">
        <v>1</v>
      </c>
    </row>
    <row r="8196" spans="1:2" x14ac:dyDescent="0.25">
      <c r="A8196" s="10">
        <v>148195</v>
      </c>
      <c r="B8196" s="11">
        <v>52</v>
      </c>
    </row>
    <row r="8197" spans="1:2" x14ac:dyDescent="0.25">
      <c r="A8197" s="10">
        <v>148196</v>
      </c>
      <c r="B8197" s="11">
        <v>1</v>
      </c>
    </row>
    <row r="8198" spans="1:2" x14ac:dyDescent="0.25">
      <c r="A8198" s="10">
        <v>148197</v>
      </c>
      <c r="B8198" s="11">
        <v>1</v>
      </c>
    </row>
    <row r="8199" spans="1:2" x14ac:dyDescent="0.25">
      <c r="A8199" s="10">
        <v>148198</v>
      </c>
      <c r="B8199" s="11">
        <v>1</v>
      </c>
    </row>
    <row r="8200" spans="1:2" x14ac:dyDescent="0.25">
      <c r="A8200" s="10">
        <v>148199</v>
      </c>
      <c r="B8200" s="11">
        <v>1</v>
      </c>
    </row>
    <row r="8201" spans="1:2" x14ac:dyDescent="0.25">
      <c r="A8201" s="10">
        <v>148200</v>
      </c>
      <c r="B8201" s="11">
        <v>1</v>
      </c>
    </row>
    <row r="8202" spans="1:2" x14ac:dyDescent="0.25">
      <c r="A8202" s="10">
        <v>148201</v>
      </c>
      <c r="B8202" s="11">
        <v>1</v>
      </c>
    </row>
    <row r="8203" spans="1:2" x14ac:dyDescent="0.25">
      <c r="A8203" s="10">
        <v>148202</v>
      </c>
      <c r="B8203" s="11">
        <v>1</v>
      </c>
    </row>
    <row r="8204" spans="1:2" x14ac:dyDescent="0.25">
      <c r="A8204" s="10">
        <v>148203</v>
      </c>
      <c r="B8204" s="11">
        <v>1</v>
      </c>
    </row>
    <row r="8205" spans="1:2" x14ac:dyDescent="0.25">
      <c r="A8205" s="10">
        <v>148204</v>
      </c>
      <c r="B8205" s="11">
        <v>1</v>
      </c>
    </row>
    <row r="8206" spans="1:2" x14ac:dyDescent="0.25">
      <c r="A8206" s="10">
        <v>148205</v>
      </c>
      <c r="B8206" s="11">
        <v>1</v>
      </c>
    </row>
    <row r="8207" spans="1:2" x14ac:dyDescent="0.25">
      <c r="A8207" s="10">
        <v>148206</v>
      </c>
      <c r="B8207" s="11">
        <v>1</v>
      </c>
    </row>
    <row r="8208" spans="1:2" x14ac:dyDescent="0.25">
      <c r="A8208" s="10">
        <v>148207</v>
      </c>
      <c r="B8208" s="11">
        <v>1</v>
      </c>
    </row>
    <row r="8209" spans="1:2" x14ac:dyDescent="0.25">
      <c r="A8209" s="10">
        <v>148208</v>
      </c>
      <c r="B8209" s="11">
        <v>1</v>
      </c>
    </row>
    <row r="8210" spans="1:2" x14ac:dyDescent="0.25">
      <c r="A8210" s="10">
        <v>148209</v>
      </c>
      <c r="B8210" s="11">
        <v>1</v>
      </c>
    </row>
    <row r="8211" spans="1:2" x14ac:dyDescent="0.25">
      <c r="A8211" s="10">
        <v>148210</v>
      </c>
      <c r="B8211" s="11">
        <v>1</v>
      </c>
    </row>
    <row r="8212" spans="1:2" x14ac:dyDescent="0.25">
      <c r="A8212" s="10">
        <v>148211</v>
      </c>
      <c r="B8212" s="11">
        <v>1</v>
      </c>
    </row>
    <row r="8213" spans="1:2" x14ac:dyDescent="0.25">
      <c r="A8213" s="10">
        <v>148212</v>
      </c>
      <c r="B8213" s="11">
        <v>1</v>
      </c>
    </row>
    <row r="8214" spans="1:2" x14ac:dyDescent="0.25">
      <c r="A8214" s="10">
        <v>148213</v>
      </c>
      <c r="B8214" s="11">
        <v>1</v>
      </c>
    </row>
    <row r="8215" spans="1:2" x14ac:dyDescent="0.25">
      <c r="A8215" s="10">
        <v>148214</v>
      </c>
      <c r="B8215" s="11">
        <v>1</v>
      </c>
    </row>
    <row r="8216" spans="1:2" x14ac:dyDescent="0.25">
      <c r="A8216" s="10">
        <v>148215</v>
      </c>
      <c r="B8216" s="11">
        <v>1</v>
      </c>
    </row>
    <row r="8217" spans="1:2" x14ac:dyDescent="0.25">
      <c r="A8217" s="10">
        <v>148216</v>
      </c>
      <c r="B8217" s="11">
        <v>1</v>
      </c>
    </row>
    <row r="8218" spans="1:2" x14ac:dyDescent="0.25">
      <c r="A8218" s="10">
        <v>148217</v>
      </c>
      <c r="B8218" s="11">
        <v>1</v>
      </c>
    </row>
    <row r="8219" spans="1:2" x14ac:dyDescent="0.25">
      <c r="A8219" s="10">
        <v>148218</v>
      </c>
      <c r="B8219" s="11">
        <v>1</v>
      </c>
    </row>
    <row r="8220" spans="1:2" x14ac:dyDescent="0.25">
      <c r="A8220" s="10">
        <v>148219</v>
      </c>
      <c r="B8220" s="11">
        <v>1</v>
      </c>
    </row>
    <row r="8221" spans="1:2" x14ac:dyDescent="0.25">
      <c r="A8221" s="10">
        <v>148220</v>
      </c>
      <c r="B8221" s="11">
        <v>1</v>
      </c>
    </row>
    <row r="8222" spans="1:2" x14ac:dyDescent="0.25">
      <c r="A8222" s="10">
        <v>148221</v>
      </c>
      <c r="B8222" s="11">
        <v>1</v>
      </c>
    </row>
    <row r="8223" spans="1:2" x14ac:dyDescent="0.25">
      <c r="A8223" s="10">
        <v>148222</v>
      </c>
      <c r="B8223" s="11">
        <v>1</v>
      </c>
    </row>
    <row r="8224" spans="1:2" x14ac:dyDescent="0.25">
      <c r="A8224" s="10">
        <v>148223</v>
      </c>
      <c r="B8224" s="11">
        <v>1</v>
      </c>
    </row>
    <row r="8225" spans="1:2" x14ac:dyDescent="0.25">
      <c r="A8225" s="10">
        <v>148224</v>
      </c>
      <c r="B8225" s="11">
        <v>1</v>
      </c>
    </row>
    <row r="8226" spans="1:2" x14ac:dyDescent="0.25">
      <c r="A8226" s="10">
        <v>148225</v>
      </c>
      <c r="B8226" s="11">
        <v>1</v>
      </c>
    </row>
    <row r="8227" spans="1:2" x14ac:dyDescent="0.25">
      <c r="A8227" s="10">
        <v>148226</v>
      </c>
      <c r="B8227" s="11">
        <v>1</v>
      </c>
    </row>
    <row r="8228" spans="1:2" x14ac:dyDescent="0.25">
      <c r="A8228" s="10">
        <v>148227</v>
      </c>
      <c r="B8228" s="11">
        <v>1</v>
      </c>
    </row>
    <row r="8229" spans="1:2" x14ac:dyDescent="0.25">
      <c r="A8229" s="10">
        <v>148228</v>
      </c>
      <c r="B8229" s="11">
        <v>1</v>
      </c>
    </row>
    <row r="8230" spans="1:2" x14ac:dyDescent="0.25">
      <c r="A8230" s="10">
        <v>148229</v>
      </c>
      <c r="B8230" s="11">
        <v>1</v>
      </c>
    </row>
    <row r="8231" spans="1:2" x14ac:dyDescent="0.25">
      <c r="A8231" s="10">
        <v>148230</v>
      </c>
      <c r="B8231" s="11">
        <v>1</v>
      </c>
    </row>
    <row r="8232" spans="1:2" x14ac:dyDescent="0.25">
      <c r="A8232" s="10">
        <v>148231</v>
      </c>
      <c r="B8232" s="11">
        <v>1</v>
      </c>
    </row>
    <row r="8233" spans="1:2" x14ac:dyDescent="0.25">
      <c r="A8233" s="10">
        <v>148232</v>
      </c>
      <c r="B8233" s="11">
        <v>1</v>
      </c>
    </row>
    <row r="8234" spans="1:2" x14ac:dyDescent="0.25">
      <c r="A8234" s="10">
        <v>148233</v>
      </c>
      <c r="B8234" s="11">
        <v>1</v>
      </c>
    </row>
    <row r="8235" spans="1:2" x14ac:dyDescent="0.25">
      <c r="A8235" s="10">
        <v>148234</v>
      </c>
      <c r="B8235" s="11">
        <v>1</v>
      </c>
    </row>
    <row r="8236" spans="1:2" x14ac:dyDescent="0.25">
      <c r="A8236" s="10">
        <v>148235</v>
      </c>
      <c r="B8236" s="11">
        <v>1</v>
      </c>
    </row>
    <row r="8237" spans="1:2" x14ac:dyDescent="0.25">
      <c r="A8237" s="10">
        <v>148236</v>
      </c>
      <c r="B8237" s="11">
        <v>1</v>
      </c>
    </row>
    <row r="8238" spans="1:2" x14ac:dyDescent="0.25">
      <c r="A8238" s="10">
        <v>148237</v>
      </c>
      <c r="B8238" s="11">
        <v>1</v>
      </c>
    </row>
    <row r="8239" spans="1:2" x14ac:dyDescent="0.25">
      <c r="A8239" s="10">
        <v>148238</v>
      </c>
      <c r="B8239" s="11">
        <v>1</v>
      </c>
    </row>
    <row r="8240" spans="1:2" x14ac:dyDescent="0.25">
      <c r="A8240" s="10">
        <v>148239</v>
      </c>
      <c r="B8240" s="11">
        <v>1</v>
      </c>
    </row>
    <row r="8241" spans="1:2" x14ac:dyDescent="0.25">
      <c r="A8241" s="10">
        <v>148240</v>
      </c>
      <c r="B8241" s="11">
        <v>1</v>
      </c>
    </row>
    <row r="8242" spans="1:2" x14ac:dyDescent="0.25">
      <c r="A8242" s="10">
        <v>148241</v>
      </c>
      <c r="B8242" s="11">
        <v>1</v>
      </c>
    </row>
    <row r="8243" spans="1:2" x14ac:dyDescent="0.25">
      <c r="A8243" s="10">
        <v>148242</v>
      </c>
      <c r="B8243" s="11">
        <v>1</v>
      </c>
    </row>
    <row r="8244" spans="1:2" x14ac:dyDescent="0.25">
      <c r="A8244" s="10">
        <v>148243</v>
      </c>
      <c r="B8244" s="11">
        <v>1</v>
      </c>
    </row>
    <row r="8245" spans="1:2" x14ac:dyDescent="0.25">
      <c r="A8245" s="10">
        <v>148244</v>
      </c>
      <c r="B8245" s="11">
        <v>1</v>
      </c>
    </row>
    <row r="8246" spans="1:2" x14ac:dyDescent="0.25">
      <c r="A8246" s="10">
        <v>148245</v>
      </c>
      <c r="B8246" s="11">
        <v>1</v>
      </c>
    </row>
    <row r="8247" spans="1:2" x14ac:dyDescent="0.25">
      <c r="A8247" s="10">
        <v>148246</v>
      </c>
      <c r="B8247" s="11">
        <v>1</v>
      </c>
    </row>
    <row r="8248" spans="1:2" x14ac:dyDescent="0.25">
      <c r="A8248" s="10">
        <v>148247</v>
      </c>
      <c r="B8248" s="11">
        <v>1</v>
      </c>
    </row>
    <row r="8249" spans="1:2" x14ac:dyDescent="0.25">
      <c r="A8249" s="10">
        <v>148248</v>
      </c>
      <c r="B8249" s="11">
        <v>1</v>
      </c>
    </row>
    <row r="8250" spans="1:2" x14ac:dyDescent="0.25">
      <c r="A8250" s="10">
        <v>148249</v>
      </c>
      <c r="B8250" s="11">
        <v>1</v>
      </c>
    </row>
    <row r="8251" spans="1:2" x14ac:dyDescent="0.25">
      <c r="A8251" s="10">
        <v>148250</v>
      </c>
      <c r="B8251" s="11">
        <v>1</v>
      </c>
    </row>
    <row r="8252" spans="1:2" x14ac:dyDescent="0.25">
      <c r="A8252" s="10">
        <v>148251</v>
      </c>
      <c r="B8252" s="11">
        <v>1</v>
      </c>
    </row>
    <row r="8253" spans="1:2" x14ac:dyDescent="0.25">
      <c r="A8253" s="10">
        <v>148252</v>
      </c>
      <c r="B8253" s="11">
        <v>1</v>
      </c>
    </row>
    <row r="8254" spans="1:2" x14ac:dyDescent="0.25">
      <c r="A8254" s="10">
        <v>148253</v>
      </c>
      <c r="B8254" s="11">
        <v>1</v>
      </c>
    </row>
    <row r="8255" spans="1:2" x14ac:dyDescent="0.25">
      <c r="A8255" s="10">
        <v>148254</v>
      </c>
      <c r="B8255" s="11">
        <v>1</v>
      </c>
    </row>
    <row r="8256" spans="1:2" x14ac:dyDescent="0.25">
      <c r="A8256" s="10">
        <v>148255</v>
      </c>
      <c r="B8256" s="11">
        <v>1</v>
      </c>
    </row>
    <row r="8257" spans="1:2" x14ac:dyDescent="0.25">
      <c r="A8257" s="10">
        <v>148256</v>
      </c>
      <c r="B8257" s="11">
        <v>1</v>
      </c>
    </row>
    <row r="8258" spans="1:2" x14ac:dyDescent="0.25">
      <c r="A8258" s="10">
        <v>148257</v>
      </c>
      <c r="B8258" s="11">
        <v>1</v>
      </c>
    </row>
    <row r="8259" spans="1:2" x14ac:dyDescent="0.25">
      <c r="A8259" s="10">
        <v>148258</v>
      </c>
      <c r="B8259" s="11">
        <v>1</v>
      </c>
    </row>
    <row r="8260" spans="1:2" x14ac:dyDescent="0.25">
      <c r="A8260" s="10">
        <v>148259</v>
      </c>
      <c r="B8260" s="11">
        <v>1</v>
      </c>
    </row>
    <row r="8261" spans="1:2" x14ac:dyDescent="0.25">
      <c r="A8261" s="10">
        <v>148260</v>
      </c>
      <c r="B8261" s="11">
        <v>1</v>
      </c>
    </row>
    <row r="8262" spans="1:2" x14ac:dyDescent="0.25">
      <c r="A8262" s="10">
        <v>148261</v>
      </c>
      <c r="B8262" s="11">
        <v>1</v>
      </c>
    </row>
    <row r="8263" spans="1:2" x14ac:dyDescent="0.25">
      <c r="A8263" s="10">
        <v>148262</v>
      </c>
      <c r="B8263" s="11">
        <v>1</v>
      </c>
    </row>
    <row r="8264" spans="1:2" x14ac:dyDescent="0.25">
      <c r="A8264" s="10">
        <v>148263</v>
      </c>
      <c r="B8264" s="11">
        <v>1</v>
      </c>
    </row>
    <row r="8265" spans="1:2" x14ac:dyDescent="0.25">
      <c r="A8265" s="10">
        <v>148264</v>
      </c>
      <c r="B8265" s="11">
        <v>1</v>
      </c>
    </row>
    <row r="8266" spans="1:2" x14ac:dyDescent="0.25">
      <c r="A8266" s="10">
        <v>148265</v>
      </c>
      <c r="B8266" s="11">
        <v>1</v>
      </c>
    </row>
    <row r="8267" spans="1:2" x14ac:dyDescent="0.25">
      <c r="A8267" s="10">
        <v>148266</v>
      </c>
      <c r="B8267" s="11">
        <v>1</v>
      </c>
    </row>
    <row r="8268" spans="1:2" x14ac:dyDescent="0.25">
      <c r="A8268" s="10">
        <v>148267</v>
      </c>
      <c r="B8268" s="11">
        <v>1</v>
      </c>
    </row>
    <row r="8269" spans="1:2" x14ac:dyDescent="0.25">
      <c r="A8269" s="10">
        <v>148268</v>
      </c>
      <c r="B8269" s="11">
        <v>1</v>
      </c>
    </row>
    <row r="8270" spans="1:2" x14ac:dyDescent="0.25">
      <c r="A8270" s="10">
        <v>148269</v>
      </c>
      <c r="B8270" s="11">
        <v>1</v>
      </c>
    </row>
    <row r="8271" spans="1:2" x14ac:dyDescent="0.25">
      <c r="A8271" s="10">
        <v>148270</v>
      </c>
      <c r="B8271" s="11">
        <v>1</v>
      </c>
    </row>
    <row r="8272" spans="1:2" x14ac:dyDescent="0.25">
      <c r="A8272" s="10">
        <v>148271</v>
      </c>
      <c r="B8272" s="11">
        <v>1</v>
      </c>
    </row>
    <row r="8273" spans="1:2" x14ac:dyDescent="0.25">
      <c r="A8273" s="10">
        <v>148272</v>
      </c>
      <c r="B8273" s="11">
        <v>1</v>
      </c>
    </row>
    <row r="8274" spans="1:2" x14ac:dyDescent="0.25">
      <c r="A8274" s="10">
        <v>148273</v>
      </c>
      <c r="B8274" s="11">
        <v>1</v>
      </c>
    </row>
    <row r="8275" spans="1:2" x14ac:dyDescent="0.25">
      <c r="A8275" s="10">
        <v>148274</v>
      </c>
      <c r="B8275" s="11">
        <v>1</v>
      </c>
    </row>
    <row r="8276" spans="1:2" x14ac:dyDescent="0.25">
      <c r="A8276" s="10">
        <v>148275</v>
      </c>
      <c r="B8276" s="11">
        <v>1</v>
      </c>
    </row>
    <row r="8277" spans="1:2" x14ac:dyDescent="0.25">
      <c r="A8277" s="10">
        <v>148276</v>
      </c>
      <c r="B8277" s="11">
        <v>1</v>
      </c>
    </row>
    <row r="8278" spans="1:2" x14ac:dyDescent="0.25">
      <c r="A8278" s="10">
        <v>148277</v>
      </c>
      <c r="B8278" s="11">
        <v>1</v>
      </c>
    </row>
    <row r="8279" spans="1:2" x14ac:dyDescent="0.25">
      <c r="A8279" s="10">
        <v>148278</v>
      </c>
      <c r="B8279" s="11">
        <v>1</v>
      </c>
    </row>
    <row r="8280" spans="1:2" x14ac:dyDescent="0.25">
      <c r="A8280" s="10">
        <v>148279</v>
      </c>
      <c r="B8280" s="11">
        <v>1</v>
      </c>
    </row>
    <row r="8281" spans="1:2" x14ac:dyDescent="0.25">
      <c r="A8281" s="10">
        <v>148280</v>
      </c>
      <c r="B8281" s="11">
        <v>1</v>
      </c>
    </row>
    <row r="8282" spans="1:2" x14ac:dyDescent="0.25">
      <c r="A8282" s="10">
        <v>148281</v>
      </c>
      <c r="B8282" s="11">
        <v>1</v>
      </c>
    </row>
    <row r="8283" spans="1:2" x14ac:dyDescent="0.25">
      <c r="A8283" s="10">
        <v>148282</v>
      </c>
      <c r="B8283" s="11">
        <v>1</v>
      </c>
    </row>
    <row r="8284" spans="1:2" x14ac:dyDescent="0.25">
      <c r="A8284" s="10">
        <v>148283</v>
      </c>
      <c r="B8284" s="11">
        <v>2</v>
      </c>
    </row>
    <row r="8285" spans="1:2" x14ac:dyDescent="0.25">
      <c r="A8285" s="10">
        <v>148284</v>
      </c>
      <c r="B8285" s="11">
        <v>2</v>
      </c>
    </row>
    <row r="8286" spans="1:2" x14ac:dyDescent="0.25">
      <c r="A8286" s="10">
        <v>148285</v>
      </c>
      <c r="B8286" s="11">
        <v>2</v>
      </c>
    </row>
    <row r="8287" spans="1:2" x14ac:dyDescent="0.25">
      <c r="A8287" s="10">
        <v>148286</v>
      </c>
      <c r="B8287" s="11">
        <v>2</v>
      </c>
    </row>
    <row r="8288" spans="1:2" x14ac:dyDescent="0.25">
      <c r="A8288" s="10">
        <v>148287</v>
      </c>
      <c r="B8288" s="11">
        <v>2</v>
      </c>
    </row>
    <row r="8289" spans="1:2" x14ac:dyDescent="0.25">
      <c r="A8289" s="10">
        <v>148288</v>
      </c>
      <c r="B8289" s="11">
        <v>2</v>
      </c>
    </row>
    <row r="8290" spans="1:2" x14ac:dyDescent="0.25">
      <c r="A8290" s="10">
        <v>148289</v>
      </c>
      <c r="B8290" s="11">
        <v>2</v>
      </c>
    </row>
    <row r="8291" spans="1:2" x14ac:dyDescent="0.25">
      <c r="A8291" s="10">
        <v>148290</v>
      </c>
      <c r="B8291" s="11">
        <v>2</v>
      </c>
    </row>
    <row r="8292" spans="1:2" x14ac:dyDescent="0.25">
      <c r="A8292" s="10">
        <v>148291</v>
      </c>
      <c r="B8292" s="11">
        <v>2</v>
      </c>
    </row>
    <row r="8293" spans="1:2" x14ac:dyDescent="0.25">
      <c r="A8293" s="10">
        <v>148292</v>
      </c>
      <c r="B8293" s="11">
        <v>2</v>
      </c>
    </row>
    <row r="8294" spans="1:2" x14ac:dyDescent="0.25">
      <c r="A8294" s="10">
        <v>148293</v>
      </c>
      <c r="B8294" s="11">
        <v>2</v>
      </c>
    </row>
    <row r="8295" spans="1:2" x14ac:dyDescent="0.25">
      <c r="A8295" s="10">
        <v>148294</v>
      </c>
      <c r="B8295" s="11">
        <v>2</v>
      </c>
    </row>
    <row r="8296" spans="1:2" x14ac:dyDescent="0.25">
      <c r="A8296" s="10">
        <v>148295</v>
      </c>
      <c r="B8296" s="11">
        <v>2</v>
      </c>
    </row>
    <row r="8297" spans="1:2" x14ac:dyDescent="0.25">
      <c r="A8297" s="10">
        <v>148296</v>
      </c>
      <c r="B8297" s="11">
        <v>2</v>
      </c>
    </row>
    <row r="8298" spans="1:2" x14ac:dyDescent="0.25">
      <c r="A8298" s="10">
        <v>148297</v>
      </c>
      <c r="B8298" s="11">
        <v>2</v>
      </c>
    </row>
    <row r="8299" spans="1:2" x14ac:dyDescent="0.25">
      <c r="A8299" s="10">
        <v>148298</v>
      </c>
      <c r="B8299" s="11">
        <v>2</v>
      </c>
    </row>
    <row r="8300" spans="1:2" x14ac:dyDescent="0.25">
      <c r="A8300" s="10">
        <v>148299</v>
      </c>
      <c r="B8300" s="11">
        <v>2</v>
      </c>
    </row>
    <row r="8301" spans="1:2" x14ac:dyDescent="0.25">
      <c r="A8301" s="10">
        <v>148300</v>
      </c>
      <c r="B8301" s="11">
        <v>2</v>
      </c>
    </row>
    <row r="8302" spans="1:2" x14ac:dyDescent="0.25">
      <c r="A8302" s="10">
        <v>148301</v>
      </c>
      <c r="B8302" s="11">
        <v>2</v>
      </c>
    </row>
    <row r="8303" spans="1:2" x14ac:dyDescent="0.25">
      <c r="A8303" s="10">
        <v>148302</v>
      </c>
      <c r="B8303" s="11">
        <v>2</v>
      </c>
    </row>
    <row r="8304" spans="1:2" x14ac:dyDescent="0.25">
      <c r="A8304" s="10">
        <v>148303</v>
      </c>
      <c r="B8304" s="11">
        <v>2</v>
      </c>
    </row>
    <row r="8305" spans="1:2" x14ac:dyDescent="0.25">
      <c r="A8305" s="10">
        <v>148304</v>
      </c>
      <c r="B8305" s="11">
        <v>2</v>
      </c>
    </row>
    <row r="8306" spans="1:2" x14ac:dyDescent="0.25">
      <c r="A8306" s="10">
        <v>148305</v>
      </c>
      <c r="B8306" s="11">
        <v>2</v>
      </c>
    </row>
    <row r="8307" spans="1:2" x14ac:dyDescent="0.25">
      <c r="A8307" s="10">
        <v>148306</v>
      </c>
      <c r="B8307" s="11">
        <v>2</v>
      </c>
    </row>
    <row r="8308" spans="1:2" x14ac:dyDescent="0.25">
      <c r="A8308" s="10">
        <v>148307</v>
      </c>
      <c r="B8308" s="11">
        <v>2</v>
      </c>
    </row>
    <row r="8309" spans="1:2" x14ac:dyDescent="0.25">
      <c r="A8309" s="10">
        <v>148308</v>
      </c>
      <c r="B8309" s="11">
        <v>2</v>
      </c>
    </row>
    <row r="8310" spans="1:2" x14ac:dyDescent="0.25">
      <c r="A8310" s="10">
        <v>148309</v>
      </c>
      <c r="B8310" s="11">
        <v>2</v>
      </c>
    </row>
    <row r="8311" spans="1:2" x14ac:dyDescent="0.25">
      <c r="A8311" s="10">
        <v>148310</v>
      </c>
      <c r="B8311" s="11">
        <v>2</v>
      </c>
    </row>
    <row r="8312" spans="1:2" x14ac:dyDescent="0.25">
      <c r="A8312" s="10">
        <v>148311</v>
      </c>
      <c r="B8312" s="11">
        <v>2</v>
      </c>
    </row>
    <row r="8313" spans="1:2" x14ac:dyDescent="0.25">
      <c r="A8313" s="10">
        <v>148312</v>
      </c>
      <c r="B8313" s="11">
        <v>2</v>
      </c>
    </row>
    <row r="8314" spans="1:2" x14ac:dyDescent="0.25">
      <c r="A8314" s="10">
        <v>148313</v>
      </c>
      <c r="B8314" s="11">
        <v>2</v>
      </c>
    </row>
    <row r="8315" spans="1:2" x14ac:dyDescent="0.25">
      <c r="A8315" s="10">
        <v>148314</v>
      </c>
      <c r="B8315" s="11">
        <v>2</v>
      </c>
    </row>
    <row r="8316" spans="1:2" x14ac:dyDescent="0.25">
      <c r="A8316" s="10">
        <v>148315</v>
      </c>
      <c r="B8316" s="11">
        <v>2</v>
      </c>
    </row>
    <row r="8317" spans="1:2" x14ac:dyDescent="0.25">
      <c r="A8317" s="10">
        <v>148316</v>
      </c>
      <c r="B8317" s="11">
        <v>2</v>
      </c>
    </row>
    <row r="8318" spans="1:2" x14ac:dyDescent="0.25">
      <c r="A8318" s="10">
        <v>148317</v>
      </c>
      <c r="B8318" s="11">
        <v>2</v>
      </c>
    </row>
    <row r="8319" spans="1:2" x14ac:dyDescent="0.25">
      <c r="A8319" s="10">
        <v>148318</v>
      </c>
      <c r="B8319" s="11">
        <v>2</v>
      </c>
    </row>
    <row r="8320" spans="1:2" x14ac:dyDescent="0.25">
      <c r="A8320" s="10">
        <v>148319</v>
      </c>
      <c r="B8320" s="11">
        <v>2</v>
      </c>
    </row>
    <row r="8321" spans="1:2" x14ac:dyDescent="0.25">
      <c r="A8321" s="10">
        <v>148320</v>
      </c>
      <c r="B8321" s="11">
        <v>2</v>
      </c>
    </row>
    <row r="8322" spans="1:2" x14ac:dyDescent="0.25">
      <c r="A8322" s="10">
        <v>148321</v>
      </c>
      <c r="B8322" s="11">
        <v>2</v>
      </c>
    </row>
    <row r="8323" spans="1:2" x14ac:dyDescent="0.25">
      <c r="A8323" s="10">
        <v>148322</v>
      </c>
      <c r="B8323" s="11">
        <v>2</v>
      </c>
    </row>
    <row r="8324" spans="1:2" x14ac:dyDescent="0.25">
      <c r="A8324" s="10">
        <v>148323</v>
      </c>
      <c r="B8324" s="11">
        <v>2</v>
      </c>
    </row>
    <row r="8325" spans="1:2" x14ac:dyDescent="0.25">
      <c r="A8325" s="10">
        <v>148324</v>
      </c>
      <c r="B8325" s="11">
        <v>2</v>
      </c>
    </row>
    <row r="8326" spans="1:2" x14ac:dyDescent="0.25">
      <c r="A8326" s="10">
        <v>148325</v>
      </c>
      <c r="B8326" s="11">
        <v>2</v>
      </c>
    </row>
    <row r="8327" spans="1:2" x14ac:dyDescent="0.25">
      <c r="A8327" s="10">
        <v>148326</v>
      </c>
      <c r="B8327" s="11">
        <v>2</v>
      </c>
    </row>
    <row r="8328" spans="1:2" x14ac:dyDescent="0.25">
      <c r="A8328" s="10">
        <v>148327</v>
      </c>
      <c r="B8328" s="11">
        <v>2</v>
      </c>
    </row>
    <row r="8329" spans="1:2" x14ac:dyDescent="0.25">
      <c r="A8329" s="10">
        <v>148328</v>
      </c>
      <c r="B8329" s="11">
        <v>2</v>
      </c>
    </row>
    <row r="8330" spans="1:2" x14ac:dyDescent="0.25">
      <c r="A8330" s="10">
        <v>148329</v>
      </c>
      <c r="B8330" s="11">
        <v>2</v>
      </c>
    </row>
    <row r="8331" spans="1:2" x14ac:dyDescent="0.25">
      <c r="A8331" s="10">
        <v>148330</v>
      </c>
      <c r="B8331" s="11">
        <v>2</v>
      </c>
    </row>
    <row r="8332" spans="1:2" x14ac:dyDescent="0.25">
      <c r="A8332" s="10">
        <v>148331</v>
      </c>
      <c r="B8332" s="11">
        <v>2</v>
      </c>
    </row>
    <row r="8333" spans="1:2" x14ac:dyDescent="0.25">
      <c r="A8333" s="10">
        <v>148332</v>
      </c>
      <c r="B8333" s="11">
        <v>2</v>
      </c>
    </row>
    <row r="8334" spans="1:2" x14ac:dyDescent="0.25">
      <c r="A8334" s="10">
        <v>148333</v>
      </c>
      <c r="B8334" s="11">
        <v>2</v>
      </c>
    </row>
    <row r="8335" spans="1:2" x14ac:dyDescent="0.25">
      <c r="A8335" s="10">
        <v>148334</v>
      </c>
      <c r="B8335" s="11">
        <v>2</v>
      </c>
    </row>
    <row r="8336" spans="1:2" x14ac:dyDescent="0.25">
      <c r="A8336" s="10">
        <v>148335</v>
      </c>
      <c r="B8336" s="11">
        <v>2</v>
      </c>
    </row>
    <row r="8337" spans="1:2" x14ac:dyDescent="0.25">
      <c r="A8337" s="10">
        <v>148336</v>
      </c>
      <c r="B8337" s="11">
        <v>2</v>
      </c>
    </row>
    <row r="8338" spans="1:2" x14ac:dyDescent="0.25">
      <c r="A8338" s="10">
        <v>148337</v>
      </c>
      <c r="B8338" s="11">
        <v>2</v>
      </c>
    </row>
    <row r="8339" spans="1:2" x14ac:dyDescent="0.25">
      <c r="A8339" s="10">
        <v>148338</v>
      </c>
      <c r="B8339" s="11">
        <v>2</v>
      </c>
    </row>
    <row r="8340" spans="1:2" x14ac:dyDescent="0.25">
      <c r="A8340" s="10">
        <v>148339</v>
      </c>
      <c r="B8340" s="11">
        <v>2</v>
      </c>
    </row>
    <row r="8341" spans="1:2" x14ac:dyDescent="0.25">
      <c r="A8341" s="10">
        <v>148340</v>
      </c>
      <c r="B8341" s="11">
        <v>2</v>
      </c>
    </row>
    <row r="8342" spans="1:2" x14ac:dyDescent="0.25">
      <c r="A8342" s="10">
        <v>148341</v>
      </c>
      <c r="B8342" s="11">
        <v>2</v>
      </c>
    </row>
    <row r="8343" spans="1:2" x14ac:dyDescent="0.25">
      <c r="A8343" s="10">
        <v>148342</v>
      </c>
      <c r="B8343" s="11">
        <v>2</v>
      </c>
    </row>
    <row r="8344" spans="1:2" x14ac:dyDescent="0.25">
      <c r="A8344" s="10">
        <v>148343</v>
      </c>
      <c r="B8344" s="11">
        <v>2</v>
      </c>
    </row>
    <row r="8345" spans="1:2" x14ac:dyDescent="0.25">
      <c r="A8345" s="10">
        <v>148344</v>
      </c>
      <c r="B8345" s="11">
        <v>2</v>
      </c>
    </row>
    <row r="8346" spans="1:2" x14ac:dyDescent="0.25">
      <c r="A8346" s="10">
        <v>148345</v>
      </c>
      <c r="B8346" s="11">
        <v>2</v>
      </c>
    </row>
    <row r="8347" spans="1:2" x14ac:dyDescent="0.25">
      <c r="A8347" s="10">
        <v>148346</v>
      </c>
      <c r="B8347" s="11">
        <v>2</v>
      </c>
    </row>
    <row r="8348" spans="1:2" x14ac:dyDescent="0.25">
      <c r="A8348" s="10">
        <v>148347</v>
      </c>
      <c r="B8348" s="11">
        <v>2</v>
      </c>
    </row>
    <row r="8349" spans="1:2" x14ac:dyDescent="0.25">
      <c r="A8349" s="10">
        <v>148348</v>
      </c>
      <c r="B8349" s="11">
        <v>2</v>
      </c>
    </row>
    <row r="8350" spans="1:2" x14ac:dyDescent="0.25">
      <c r="A8350" s="10">
        <v>148349</v>
      </c>
      <c r="B8350" s="11">
        <v>2</v>
      </c>
    </row>
    <row r="8351" spans="1:2" x14ac:dyDescent="0.25">
      <c r="A8351" s="10">
        <v>148350</v>
      </c>
      <c r="B8351" s="11">
        <v>2</v>
      </c>
    </row>
    <row r="8352" spans="1:2" x14ac:dyDescent="0.25">
      <c r="A8352" s="10">
        <v>148351</v>
      </c>
      <c r="B8352" s="11">
        <v>2</v>
      </c>
    </row>
    <row r="8353" spans="1:2" x14ac:dyDescent="0.25">
      <c r="A8353" s="10">
        <v>148352</v>
      </c>
      <c r="B8353" s="11">
        <v>2</v>
      </c>
    </row>
    <row r="8354" spans="1:2" x14ac:dyDescent="0.25">
      <c r="A8354" s="10">
        <v>148353</v>
      </c>
      <c r="B8354" s="11">
        <v>2</v>
      </c>
    </row>
    <row r="8355" spans="1:2" x14ac:dyDescent="0.25">
      <c r="A8355" s="10">
        <v>148354</v>
      </c>
      <c r="B8355" s="11">
        <v>2</v>
      </c>
    </row>
    <row r="8356" spans="1:2" x14ac:dyDescent="0.25">
      <c r="A8356" s="10">
        <v>148355</v>
      </c>
      <c r="B8356" s="11">
        <v>2</v>
      </c>
    </row>
    <row r="8357" spans="1:2" x14ac:dyDescent="0.25">
      <c r="A8357" s="10">
        <v>148356</v>
      </c>
      <c r="B8357" s="11">
        <v>2</v>
      </c>
    </row>
    <row r="8358" spans="1:2" x14ac:dyDescent="0.25">
      <c r="A8358" s="10">
        <v>148357</v>
      </c>
      <c r="B8358" s="11">
        <v>2</v>
      </c>
    </row>
    <row r="8359" spans="1:2" x14ac:dyDescent="0.25">
      <c r="A8359" s="10">
        <v>148358</v>
      </c>
      <c r="B8359" s="11">
        <v>2</v>
      </c>
    </row>
    <row r="8360" spans="1:2" x14ac:dyDescent="0.25">
      <c r="A8360" s="10">
        <v>148359</v>
      </c>
      <c r="B8360" s="11">
        <v>2</v>
      </c>
    </row>
    <row r="8361" spans="1:2" x14ac:dyDescent="0.25">
      <c r="A8361" s="10">
        <v>148360</v>
      </c>
      <c r="B8361" s="11">
        <v>2</v>
      </c>
    </row>
    <row r="8362" spans="1:2" x14ac:dyDescent="0.25">
      <c r="A8362" s="10">
        <v>148361</v>
      </c>
      <c r="B8362" s="11">
        <v>2</v>
      </c>
    </row>
    <row r="8363" spans="1:2" x14ac:dyDescent="0.25">
      <c r="A8363" s="10">
        <v>148362</v>
      </c>
      <c r="B8363" s="11">
        <v>2</v>
      </c>
    </row>
    <row r="8364" spans="1:2" x14ac:dyDescent="0.25">
      <c r="A8364" s="10">
        <v>148363</v>
      </c>
      <c r="B8364" s="11">
        <v>2</v>
      </c>
    </row>
    <row r="8365" spans="1:2" x14ac:dyDescent="0.25">
      <c r="A8365" s="10">
        <v>148364</v>
      </c>
      <c r="B8365" s="11">
        <v>2</v>
      </c>
    </row>
    <row r="8366" spans="1:2" x14ac:dyDescent="0.25">
      <c r="A8366" s="10">
        <v>148365</v>
      </c>
      <c r="B8366" s="11">
        <v>2</v>
      </c>
    </row>
    <row r="8367" spans="1:2" x14ac:dyDescent="0.25">
      <c r="A8367" s="10">
        <v>148366</v>
      </c>
      <c r="B8367" s="11">
        <v>2</v>
      </c>
    </row>
    <row r="8368" spans="1:2" x14ac:dyDescent="0.25">
      <c r="A8368" s="10">
        <v>148367</v>
      </c>
      <c r="B8368" s="11">
        <v>2</v>
      </c>
    </row>
    <row r="8369" spans="1:2" x14ac:dyDescent="0.25">
      <c r="A8369" s="10">
        <v>148368</v>
      </c>
      <c r="B8369" s="11">
        <v>2</v>
      </c>
    </row>
    <row r="8370" spans="1:2" x14ac:dyDescent="0.25">
      <c r="A8370" s="10">
        <v>148369</v>
      </c>
      <c r="B8370" s="11">
        <v>2</v>
      </c>
    </row>
    <row r="8371" spans="1:2" x14ac:dyDescent="0.25">
      <c r="A8371" s="10">
        <v>148370</v>
      </c>
      <c r="B8371" s="11">
        <v>2</v>
      </c>
    </row>
    <row r="8372" spans="1:2" x14ac:dyDescent="0.25">
      <c r="A8372" s="10">
        <v>148371</v>
      </c>
      <c r="B8372" s="11">
        <v>2</v>
      </c>
    </row>
    <row r="8373" spans="1:2" x14ac:dyDescent="0.25">
      <c r="A8373" s="10">
        <v>148372</v>
      </c>
      <c r="B8373" s="11">
        <v>2</v>
      </c>
    </row>
    <row r="8374" spans="1:2" x14ac:dyDescent="0.25">
      <c r="A8374" s="10">
        <v>148373</v>
      </c>
      <c r="B8374" s="11">
        <v>2</v>
      </c>
    </row>
    <row r="8375" spans="1:2" x14ac:dyDescent="0.25">
      <c r="A8375" s="10">
        <v>148374</v>
      </c>
      <c r="B8375" s="11">
        <v>2</v>
      </c>
    </row>
    <row r="8376" spans="1:2" x14ac:dyDescent="0.25">
      <c r="A8376" s="10">
        <v>148375</v>
      </c>
      <c r="B8376" s="11">
        <v>2</v>
      </c>
    </row>
    <row r="8377" spans="1:2" x14ac:dyDescent="0.25">
      <c r="A8377" s="10">
        <v>148376</v>
      </c>
      <c r="B8377" s="11">
        <v>2</v>
      </c>
    </row>
    <row r="8378" spans="1:2" x14ac:dyDescent="0.25">
      <c r="A8378" s="10">
        <v>148377</v>
      </c>
      <c r="B8378" s="11">
        <v>2</v>
      </c>
    </row>
    <row r="8379" spans="1:2" x14ac:dyDescent="0.25">
      <c r="A8379" s="10">
        <v>148378</v>
      </c>
      <c r="B8379" s="11">
        <v>2</v>
      </c>
    </row>
    <row r="8380" spans="1:2" x14ac:dyDescent="0.25">
      <c r="A8380" s="10">
        <v>148379</v>
      </c>
      <c r="B8380" s="11">
        <v>2</v>
      </c>
    </row>
    <row r="8381" spans="1:2" x14ac:dyDescent="0.25">
      <c r="A8381" s="10">
        <v>148380</v>
      </c>
      <c r="B8381" s="11">
        <v>2</v>
      </c>
    </row>
    <row r="8382" spans="1:2" x14ac:dyDescent="0.25">
      <c r="A8382" s="10">
        <v>148381</v>
      </c>
      <c r="B8382" s="11">
        <v>2</v>
      </c>
    </row>
    <row r="8383" spans="1:2" x14ac:dyDescent="0.25">
      <c r="A8383" s="10">
        <v>148382</v>
      </c>
      <c r="B8383" s="11">
        <v>2</v>
      </c>
    </row>
    <row r="8384" spans="1:2" x14ac:dyDescent="0.25">
      <c r="A8384" s="10">
        <v>148383</v>
      </c>
      <c r="B8384" s="11">
        <v>2</v>
      </c>
    </row>
    <row r="8385" spans="1:2" x14ac:dyDescent="0.25">
      <c r="A8385" s="10">
        <v>148384</v>
      </c>
      <c r="B8385" s="11">
        <v>2</v>
      </c>
    </row>
    <row r="8386" spans="1:2" x14ac:dyDescent="0.25">
      <c r="A8386" s="10">
        <v>148385</v>
      </c>
      <c r="B8386" s="11">
        <v>3</v>
      </c>
    </row>
    <row r="8387" spans="1:2" x14ac:dyDescent="0.25">
      <c r="A8387" s="10">
        <v>148386</v>
      </c>
      <c r="B8387" s="11">
        <v>2</v>
      </c>
    </row>
    <row r="8388" spans="1:2" x14ac:dyDescent="0.25">
      <c r="A8388" s="10">
        <v>148387</v>
      </c>
      <c r="B8388" s="11">
        <v>2</v>
      </c>
    </row>
    <row r="8389" spans="1:2" x14ac:dyDescent="0.25">
      <c r="A8389" s="10">
        <v>148388</v>
      </c>
      <c r="B8389" s="11">
        <v>2</v>
      </c>
    </row>
    <row r="8390" spans="1:2" x14ac:dyDescent="0.25">
      <c r="A8390" s="10">
        <v>148389</v>
      </c>
      <c r="B8390" s="11">
        <v>2</v>
      </c>
    </row>
    <row r="8391" spans="1:2" x14ac:dyDescent="0.25">
      <c r="A8391" s="10">
        <v>148390</v>
      </c>
      <c r="B8391" s="11">
        <v>2</v>
      </c>
    </row>
    <row r="8392" spans="1:2" x14ac:dyDescent="0.25">
      <c r="A8392" s="10">
        <v>148391</v>
      </c>
      <c r="B8392" s="11">
        <v>2</v>
      </c>
    </row>
    <row r="8393" spans="1:2" x14ac:dyDescent="0.25">
      <c r="A8393" s="10">
        <v>148392</v>
      </c>
      <c r="B8393" s="11">
        <v>2</v>
      </c>
    </row>
    <row r="8394" spans="1:2" x14ac:dyDescent="0.25">
      <c r="A8394" s="10">
        <v>148393</v>
      </c>
      <c r="B8394" s="11">
        <v>2</v>
      </c>
    </row>
    <row r="8395" spans="1:2" x14ac:dyDescent="0.25">
      <c r="A8395" s="10">
        <v>148394</v>
      </c>
      <c r="B8395" s="11">
        <v>2</v>
      </c>
    </row>
    <row r="8396" spans="1:2" x14ac:dyDescent="0.25">
      <c r="A8396" s="10">
        <v>148395</v>
      </c>
      <c r="B8396" s="11">
        <v>2</v>
      </c>
    </row>
    <row r="8397" spans="1:2" x14ac:dyDescent="0.25">
      <c r="A8397" s="10">
        <v>148396</v>
      </c>
      <c r="B8397" s="11">
        <v>2</v>
      </c>
    </row>
    <row r="8398" spans="1:2" x14ac:dyDescent="0.25">
      <c r="A8398" s="10">
        <v>148397</v>
      </c>
      <c r="B8398" s="11">
        <v>2</v>
      </c>
    </row>
    <row r="8399" spans="1:2" x14ac:dyDescent="0.25">
      <c r="A8399" s="10">
        <v>148398</v>
      </c>
      <c r="B8399" s="11">
        <v>26</v>
      </c>
    </row>
    <row r="8400" spans="1:2" x14ac:dyDescent="0.25">
      <c r="A8400" s="10">
        <v>148399</v>
      </c>
      <c r="B8400" s="11">
        <v>2</v>
      </c>
    </row>
    <row r="8401" spans="1:2" x14ac:dyDescent="0.25">
      <c r="A8401" s="10">
        <v>148400</v>
      </c>
      <c r="B8401" s="11">
        <v>2</v>
      </c>
    </row>
    <row r="8402" spans="1:2" x14ac:dyDescent="0.25">
      <c r="A8402" s="10">
        <v>148401</v>
      </c>
      <c r="B8402" s="11">
        <v>2</v>
      </c>
    </row>
    <row r="8403" spans="1:2" x14ac:dyDescent="0.25">
      <c r="A8403" s="10">
        <v>148402</v>
      </c>
      <c r="B8403" s="11">
        <v>2</v>
      </c>
    </row>
    <row r="8404" spans="1:2" x14ac:dyDescent="0.25">
      <c r="A8404" s="10">
        <v>148403</v>
      </c>
      <c r="B8404" s="11">
        <v>2</v>
      </c>
    </row>
    <row r="8405" spans="1:2" x14ac:dyDescent="0.25">
      <c r="A8405" s="10">
        <v>148404</v>
      </c>
      <c r="B8405" s="11">
        <v>2</v>
      </c>
    </row>
    <row r="8406" spans="1:2" x14ac:dyDescent="0.25">
      <c r="A8406" s="10">
        <v>148405</v>
      </c>
      <c r="B8406" s="11">
        <v>2</v>
      </c>
    </row>
    <row r="8407" spans="1:2" x14ac:dyDescent="0.25">
      <c r="A8407" s="10">
        <v>148406</v>
      </c>
      <c r="B8407" s="11">
        <v>2</v>
      </c>
    </row>
    <row r="8408" spans="1:2" x14ac:dyDescent="0.25">
      <c r="A8408" s="10">
        <v>148407</v>
      </c>
      <c r="B8408" s="11">
        <v>2</v>
      </c>
    </row>
    <row r="8409" spans="1:2" x14ac:dyDescent="0.25">
      <c r="A8409" s="10">
        <v>148408</v>
      </c>
      <c r="B8409" s="11">
        <v>2</v>
      </c>
    </row>
    <row r="8410" spans="1:2" x14ac:dyDescent="0.25">
      <c r="A8410" s="10">
        <v>148409</v>
      </c>
      <c r="B8410" s="11">
        <v>2</v>
      </c>
    </row>
    <row r="8411" spans="1:2" x14ac:dyDescent="0.25">
      <c r="A8411" s="10">
        <v>148410</v>
      </c>
      <c r="B8411" s="11">
        <v>2</v>
      </c>
    </row>
    <row r="8412" spans="1:2" x14ac:dyDescent="0.25">
      <c r="A8412" s="10">
        <v>148411</v>
      </c>
      <c r="B8412" s="11">
        <v>2</v>
      </c>
    </row>
    <row r="8413" spans="1:2" x14ac:dyDescent="0.25">
      <c r="A8413" s="10">
        <v>148412</v>
      </c>
      <c r="B8413" s="11">
        <v>2</v>
      </c>
    </row>
    <row r="8414" spans="1:2" x14ac:dyDescent="0.25">
      <c r="A8414" s="10">
        <v>148413</v>
      </c>
      <c r="B8414" s="11">
        <v>2</v>
      </c>
    </row>
    <row r="8415" spans="1:2" x14ac:dyDescent="0.25">
      <c r="A8415" s="10">
        <v>148414</v>
      </c>
      <c r="B8415" s="11">
        <v>2</v>
      </c>
    </row>
    <row r="8416" spans="1:2" x14ac:dyDescent="0.25">
      <c r="A8416" s="10">
        <v>148415</v>
      </c>
      <c r="B8416" s="11">
        <v>2</v>
      </c>
    </row>
    <row r="8417" spans="1:2" x14ac:dyDescent="0.25">
      <c r="A8417" s="10">
        <v>148416</v>
      </c>
      <c r="B8417" s="11">
        <v>2</v>
      </c>
    </row>
    <row r="8418" spans="1:2" x14ac:dyDescent="0.25">
      <c r="A8418" s="10">
        <v>148417</v>
      </c>
      <c r="B8418" s="11">
        <v>2</v>
      </c>
    </row>
    <row r="8419" spans="1:2" x14ac:dyDescent="0.25">
      <c r="A8419" s="10">
        <v>148418</v>
      </c>
      <c r="B8419" s="11">
        <v>2</v>
      </c>
    </row>
    <row r="8420" spans="1:2" x14ac:dyDescent="0.25">
      <c r="A8420" s="10">
        <v>148419</v>
      </c>
      <c r="B8420" s="11">
        <v>2</v>
      </c>
    </row>
    <row r="8421" spans="1:2" x14ac:dyDescent="0.25">
      <c r="A8421" s="10">
        <v>148420</v>
      </c>
      <c r="B8421" s="11">
        <v>2</v>
      </c>
    </row>
    <row r="8422" spans="1:2" x14ac:dyDescent="0.25">
      <c r="A8422" s="10">
        <v>148421</v>
      </c>
      <c r="B8422" s="11">
        <v>2</v>
      </c>
    </row>
    <row r="8423" spans="1:2" x14ac:dyDescent="0.25">
      <c r="A8423" s="10">
        <v>148422</v>
      </c>
      <c r="B8423" s="11">
        <v>2</v>
      </c>
    </row>
    <row r="8424" spans="1:2" x14ac:dyDescent="0.25">
      <c r="A8424" s="10">
        <v>148423</v>
      </c>
      <c r="B8424" s="11">
        <v>1</v>
      </c>
    </row>
    <row r="8425" spans="1:2" x14ac:dyDescent="0.25">
      <c r="A8425" s="10">
        <v>148424</v>
      </c>
      <c r="B8425" s="11">
        <v>2</v>
      </c>
    </row>
    <row r="8426" spans="1:2" x14ac:dyDescent="0.25">
      <c r="A8426" s="10">
        <v>148425</v>
      </c>
      <c r="B8426" s="11">
        <v>2</v>
      </c>
    </row>
    <row r="8427" spans="1:2" x14ac:dyDescent="0.25">
      <c r="A8427" s="10">
        <v>148426</v>
      </c>
      <c r="B8427" s="11">
        <v>2</v>
      </c>
    </row>
    <row r="8428" spans="1:2" x14ac:dyDescent="0.25">
      <c r="A8428" s="10">
        <v>148427</v>
      </c>
      <c r="B8428" s="11">
        <v>2</v>
      </c>
    </row>
    <row r="8429" spans="1:2" x14ac:dyDescent="0.25">
      <c r="A8429" s="10">
        <v>148428</v>
      </c>
      <c r="B8429" s="11">
        <v>2</v>
      </c>
    </row>
    <row r="8430" spans="1:2" x14ac:dyDescent="0.25">
      <c r="A8430" s="10">
        <v>148429</v>
      </c>
      <c r="B8430" s="11">
        <v>2</v>
      </c>
    </row>
    <row r="8431" spans="1:2" x14ac:dyDescent="0.25">
      <c r="A8431" s="10">
        <v>148430</v>
      </c>
      <c r="B8431" s="11">
        <v>2</v>
      </c>
    </row>
    <row r="8432" spans="1:2" x14ac:dyDescent="0.25">
      <c r="A8432" s="10">
        <v>148431</v>
      </c>
      <c r="B8432" s="11">
        <v>2</v>
      </c>
    </row>
    <row r="8433" spans="1:2" x14ac:dyDescent="0.25">
      <c r="A8433" s="10">
        <v>148432</v>
      </c>
      <c r="B8433" s="11">
        <v>2</v>
      </c>
    </row>
    <row r="8434" spans="1:2" x14ac:dyDescent="0.25">
      <c r="A8434" s="10">
        <v>148433</v>
      </c>
      <c r="B8434" s="11">
        <v>2</v>
      </c>
    </row>
    <row r="8435" spans="1:2" x14ac:dyDescent="0.25">
      <c r="A8435" s="10">
        <v>148434</v>
      </c>
      <c r="B8435" s="11">
        <v>2</v>
      </c>
    </row>
    <row r="8436" spans="1:2" x14ac:dyDescent="0.25">
      <c r="A8436" s="10">
        <v>148435</v>
      </c>
      <c r="B8436" s="11">
        <v>2</v>
      </c>
    </row>
    <row r="8437" spans="1:2" x14ac:dyDescent="0.25">
      <c r="A8437" s="10">
        <v>148436</v>
      </c>
      <c r="B8437" s="11">
        <v>2</v>
      </c>
    </row>
    <row r="8438" spans="1:2" x14ac:dyDescent="0.25">
      <c r="A8438" s="10">
        <v>148437</v>
      </c>
      <c r="B8438" s="11">
        <v>2</v>
      </c>
    </row>
    <row r="8439" spans="1:2" x14ac:dyDescent="0.25">
      <c r="A8439" s="10">
        <v>148438</v>
      </c>
      <c r="B8439" s="11">
        <v>2</v>
      </c>
    </row>
    <row r="8440" spans="1:2" x14ac:dyDescent="0.25">
      <c r="A8440" s="10">
        <v>148439</v>
      </c>
      <c r="B8440" s="11">
        <v>2</v>
      </c>
    </row>
    <row r="8441" spans="1:2" x14ac:dyDescent="0.25">
      <c r="A8441" s="10">
        <v>148440</v>
      </c>
      <c r="B8441" s="11">
        <v>2</v>
      </c>
    </row>
    <row r="8442" spans="1:2" x14ac:dyDescent="0.25">
      <c r="A8442" s="10">
        <v>148441</v>
      </c>
      <c r="B8442" s="11">
        <v>2</v>
      </c>
    </row>
    <row r="8443" spans="1:2" x14ac:dyDescent="0.25">
      <c r="A8443" s="10">
        <v>148442</v>
      </c>
      <c r="B8443" s="11">
        <v>2</v>
      </c>
    </row>
    <row r="8444" spans="1:2" x14ac:dyDescent="0.25">
      <c r="A8444" s="10">
        <v>148443</v>
      </c>
      <c r="B8444" s="11">
        <v>2</v>
      </c>
    </row>
    <row r="8445" spans="1:2" x14ac:dyDescent="0.25">
      <c r="A8445" s="10">
        <v>148444</v>
      </c>
      <c r="B8445" s="11">
        <v>2</v>
      </c>
    </row>
    <row r="8446" spans="1:2" x14ac:dyDescent="0.25">
      <c r="A8446" s="10">
        <v>148445</v>
      </c>
      <c r="B8446" s="11">
        <v>2</v>
      </c>
    </row>
    <row r="8447" spans="1:2" x14ac:dyDescent="0.25">
      <c r="A8447" s="10">
        <v>148446</v>
      </c>
      <c r="B8447" s="11">
        <v>2</v>
      </c>
    </row>
    <row r="8448" spans="1:2" x14ac:dyDescent="0.25">
      <c r="A8448" s="10">
        <v>148447</v>
      </c>
      <c r="B8448" s="11">
        <v>60</v>
      </c>
    </row>
    <row r="8449" spans="1:2" x14ac:dyDescent="0.25">
      <c r="A8449" s="10">
        <v>148448</v>
      </c>
      <c r="B8449" s="11">
        <v>2</v>
      </c>
    </row>
    <row r="8450" spans="1:2" x14ac:dyDescent="0.25">
      <c r="A8450" s="10">
        <v>148449</v>
      </c>
      <c r="B8450" s="11">
        <v>2</v>
      </c>
    </row>
    <row r="8451" spans="1:2" x14ac:dyDescent="0.25">
      <c r="A8451" s="10">
        <v>148450</v>
      </c>
      <c r="B8451" s="11">
        <v>2</v>
      </c>
    </row>
    <row r="8452" spans="1:2" x14ac:dyDescent="0.25">
      <c r="A8452" s="10">
        <v>148451</v>
      </c>
      <c r="B8452" s="11">
        <v>2</v>
      </c>
    </row>
    <row r="8453" spans="1:2" x14ac:dyDescent="0.25">
      <c r="A8453" s="10">
        <v>148452</v>
      </c>
      <c r="B8453" s="11">
        <v>1</v>
      </c>
    </row>
    <row r="8454" spans="1:2" x14ac:dyDescent="0.25">
      <c r="A8454" s="10">
        <v>148453</v>
      </c>
      <c r="B8454" s="11">
        <v>2</v>
      </c>
    </row>
    <row r="8455" spans="1:2" x14ac:dyDescent="0.25">
      <c r="A8455" s="10">
        <v>148454</v>
      </c>
      <c r="B8455" s="11">
        <v>2</v>
      </c>
    </row>
    <row r="8456" spans="1:2" x14ac:dyDescent="0.25">
      <c r="A8456" s="10">
        <v>148455</v>
      </c>
      <c r="B8456" s="11">
        <v>2</v>
      </c>
    </row>
    <row r="8457" spans="1:2" x14ac:dyDescent="0.25">
      <c r="A8457" s="10">
        <v>148456</v>
      </c>
      <c r="B8457" s="11">
        <v>2</v>
      </c>
    </row>
    <row r="8458" spans="1:2" x14ac:dyDescent="0.25">
      <c r="A8458" s="10">
        <v>148457</v>
      </c>
      <c r="B8458" s="11">
        <v>2</v>
      </c>
    </row>
    <row r="8459" spans="1:2" x14ac:dyDescent="0.25">
      <c r="A8459" s="10">
        <v>148458</v>
      </c>
      <c r="B8459" s="11">
        <v>2</v>
      </c>
    </row>
    <row r="8460" spans="1:2" x14ac:dyDescent="0.25">
      <c r="A8460" s="10">
        <v>148459</v>
      </c>
      <c r="B8460" s="11">
        <v>2</v>
      </c>
    </row>
    <row r="8461" spans="1:2" x14ac:dyDescent="0.25">
      <c r="A8461" s="10">
        <v>148460</v>
      </c>
      <c r="B8461" s="11">
        <v>2</v>
      </c>
    </row>
    <row r="8462" spans="1:2" x14ac:dyDescent="0.25">
      <c r="A8462" s="10">
        <v>148461</v>
      </c>
      <c r="B8462" s="11">
        <v>2</v>
      </c>
    </row>
    <row r="8463" spans="1:2" x14ac:dyDescent="0.25">
      <c r="A8463" s="10">
        <v>148462</v>
      </c>
      <c r="B8463" s="11">
        <v>2</v>
      </c>
    </row>
    <row r="8464" spans="1:2" x14ac:dyDescent="0.25">
      <c r="A8464" s="10">
        <v>148463</v>
      </c>
      <c r="B8464" s="11">
        <v>2</v>
      </c>
    </row>
    <row r="8465" spans="1:2" x14ac:dyDescent="0.25">
      <c r="A8465" s="10">
        <v>148464</v>
      </c>
      <c r="B8465" s="11">
        <v>2</v>
      </c>
    </row>
    <row r="8466" spans="1:2" x14ac:dyDescent="0.25">
      <c r="A8466" s="10">
        <v>148465</v>
      </c>
      <c r="B8466" s="11">
        <v>2</v>
      </c>
    </row>
    <row r="8467" spans="1:2" x14ac:dyDescent="0.25">
      <c r="A8467" s="10">
        <v>148466</v>
      </c>
      <c r="B8467" s="11">
        <v>2</v>
      </c>
    </row>
    <row r="8468" spans="1:2" x14ac:dyDescent="0.25">
      <c r="A8468" s="10">
        <v>148467</v>
      </c>
      <c r="B8468" s="11">
        <v>2</v>
      </c>
    </row>
    <row r="8469" spans="1:2" x14ac:dyDescent="0.25">
      <c r="A8469" s="10">
        <v>148468</v>
      </c>
      <c r="B8469" s="11">
        <v>2</v>
      </c>
    </row>
    <row r="8470" spans="1:2" x14ac:dyDescent="0.25">
      <c r="A8470" s="10">
        <v>148469</v>
      </c>
      <c r="B8470" s="11">
        <v>2</v>
      </c>
    </row>
    <row r="8471" spans="1:2" x14ac:dyDescent="0.25">
      <c r="A8471" s="10">
        <v>148470</v>
      </c>
      <c r="B8471" s="11">
        <v>2</v>
      </c>
    </row>
    <row r="8472" spans="1:2" x14ac:dyDescent="0.25">
      <c r="A8472" s="10">
        <v>148471</v>
      </c>
      <c r="B8472" s="11">
        <v>2</v>
      </c>
    </row>
    <row r="8473" spans="1:2" x14ac:dyDescent="0.25">
      <c r="A8473" s="10">
        <v>148472</v>
      </c>
      <c r="B8473" s="11">
        <v>49</v>
      </c>
    </row>
    <row r="8474" spans="1:2" x14ac:dyDescent="0.25">
      <c r="A8474" s="10">
        <v>148473</v>
      </c>
      <c r="B8474" s="11">
        <v>2</v>
      </c>
    </row>
    <row r="8475" spans="1:2" x14ac:dyDescent="0.25">
      <c r="A8475" s="10">
        <v>148474</v>
      </c>
      <c r="B8475" s="11">
        <v>2</v>
      </c>
    </row>
    <row r="8476" spans="1:2" x14ac:dyDescent="0.25">
      <c r="A8476" s="10">
        <v>148475</v>
      </c>
      <c r="B8476" s="11">
        <v>2</v>
      </c>
    </row>
    <row r="8477" spans="1:2" x14ac:dyDescent="0.25">
      <c r="A8477" s="10">
        <v>148476</v>
      </c>
      <c r="B8477" s="11">
        <v>2</v>
      </c>
    </row>
    <row r="8478" spans="1:2" x14ac:dyDescent="0.25">
      <c r="A8478" s="10">
        <v>148477</v>
      </c>
      <c r="B8478" s="11">
        <v>2</v>
      </c>
    </row>
    <row r="8479" spans="1:2" x14ac:dyDescent="0.25">
      <c r="A8479" s="10">
        <v>148478</v>
      </c>
      <c r="B8479" s="11">
        <v>2</v>
      </c>
    </row>
    <row r="8480" spans="1:2" x14ac:dyDescent="0.25">
      <c r="A8480" s="10">
        <v>148479</v>
      </c>
      <c r="B8480" s="11">
        <v>2</v>
      </c>
    </row>
    <row r="8481" spans="1:2" x14ac:dyDescent="0.25">
      <c r="A8481" s="10">
        <v>148480</v>
      </c>
      <c r="B8481" s="11">
        <v>2</v>
      </c>
    </row>
    <row r="8482" spans="1:2" x14ac:dyDescent="0.25">
      <c r="A8482" s="10">
        <v>148481</v>
      </c>
      <c r="B8482" s="11">
        <v>2</v>
      </c>
    </row>
    <row r="8483" spans="1:2" x14ac:dyDescent="0.25">
      <c r="A8483" s="10">
        <v>148482</v>
      </c>
      <c r="B8483" s="11">
        <v>2</v>
      </c>
    </row>
    <row r="8484" spans="1:2" x14ac:dyDescent="0.25">
      <c r="A8484" s="10">
        <v>148483</v>
      </c>
      <c r="B8484" s="11">
        <v>2</v>
      </c>
    </row>
    <row r="8485" spans="1:2" x14ac:dyDescent="0.25">
      <c r="A8485" s="10">
        <v>148484</v>
      </c>
      <c r="B8485" s="11">
        <v>2</v>
      </c>
    </row>
    <row r="8486" spans="1:2" x14ac:dyDescent="0.25">
      <c r="A8486" s="10">
        <v>148485</v>
      </c>
      <c r="B8486" s="11">
        <v>2</v>
      </c>
    </row>
    <row r="8487" spans="1:2" x14ac:dyDescent="0.25">
      <c r="A8487" s="10">
        <v>148486</v>
      </c>
      <c r="B8487" s="11">
        <v>2</v>
      </c>
    </row>
    <row r="8488" spans="1:2" x14ac:dyDescent="0.25">
      <c r="A8488" s="10">
        <v>148487</v>
      </c>
      <c r="B8488" s="11">
        <v>2</v>
      </c>
    </row>
    <row r="8489" spans="1:2" x14ac:dyDescent="0.25">
      <c r="A8489" s="10">
        <v>148488</v>
      </c>
      <c r="B8489" s="11">
        <v>2</v>
      </c>
    </row>
    <row r="8490" spans="1:2" x14ac:dyDescent="0.25">
      <c r="A8490" s="10">
        <v>148489</v>
      </c>
      <c r="B8490" s="11">
        <v>2</v>
      </c>
    </row>
    <row r="8491" spans="1:2" x14ac:dyDescent="0.25">
      <c r="A8491" s="10">
        <v>148490</v>
      </c>
      <c r="B8491" s="11">
        <v>2</v>
      </c>
    </row>
    <row r="8492" spans="1:2" x14ac:dyDescent="0.25">
      <c r="A8492" s="10">
        <v>148491</v>
      </c>
      <c r="B8492" s="11">
        <v>2</v>
      </c>
    </row>
    <row r="8493" spans="1:2" x14ac:dyDescent="0.25">
      <c r="A8493" s="10">
        <v>148492</v>
      </c>
      <c r="B8493" s="11">
        <v>2</v>
      </c>
    </row>
    <row r="8494" spans="1:2" x14ac:dyDescent="0.25">
      <c r="A8494" s="10">
        <v>148493</v>
      </c>
      <c r="B8494" s="11">
        <v>2</v>
      </c>
    </row>
    <row r="8495" spans="1:2" x14ac:dyDescent="0.25">
      <c r="A8495" s="10">
        <v>148494</v>
      </c>
      <c r="B8495" s="11">
        <v>2</v>
      </c>
    </row>
    <row r="8496" spans="1:2" x14ac:dyDescent="0.25">
      <c r="A8496" s="10">
        <v>148495</v>
      </c>
      <c r="B8496" s="11">
        <v>2</v>
      </c>
    </row>
    <row r="8497" spans="1:2" x14ac:dyDescent="0.25">
      <c r="A8497" s="10">
        <v>148496</v>
      </c>
      <c r="B8497" s="11">
        <v>2</v>
      </c>
    </row>
    <row r="8498" spans="1:2" x14ac:dyDescent="0.25">
      <c r="A8498" s="10">
        <v>148497</v>
      </c>
      <c r="B8498" s="11">
        <v>60</v>
      </c>
    </row>
    <row r="8499" spans="1:2" x14ac:dyDescent="0.25">
      <c r="A8499" s="10">
        <v>148498</v>
      </c>
      <c r="B8499" s="11">
        <v>2</v>
      </c>
    </row>
    <row r="8500" spans="1:2" x14ac:dyDescent="0.25">
      <c r="A8500" s="10">
        <v>148499</v>
      </c>
      <c r="B8500" s="11">
        <v>2</v>
      </c>
    </row>
    <row r="8501" spans="1:2" x14ac:dyDescent="0.25">
      <c r="A8501" s="10">
        <v>148500</v>
      </c>
      <c r="B8501" s="11">
        <v>21</v>
      </c>
    </row>
    <row r="8502" spans="1:2" x14ac:dyDescent="0.25">
      <c r="A8502" s="10">
        <v>148501</v>
      </c>
      <c r="B8502" s="11">
        <v>2</v>
      </c>
    </row>
    <row r="8503" spans="1:2" x14ac:dyDescent="0.25">
      <c r="A8503" s="10">
        <v>148502</v>
      </c>
      <c r="B8503" s="11">
        <v>43</v>
      </c>
    </row>
    <row r="8504" spans="1:2" x14ac:dyDescent="0.25">
      <c r="A8504" s="10">
        <v>148503</v>
      </c>
      <c r="B8504" s="11">
        <v>2</v>
      </c>
    </row>
    <row r="8505" spans="1:2" x14ac:dyDescent="0.25">
      <c r="A8505" s="10">
        <v>148504</v>
      </c>
      <c r="B8505" s="11">
        <v>2</v>
      </c>
    </row>
    <row r="8506" spans="1:2" x14ac:dyDescent="0.25">
      <c r="A8506" s="10">
        <v>148505</v>
      </c>
      <c r="B8506" s="11">
        <v>2</v>
      </c>
    </row>
    <row r="8507" spans="1:2" x14ac:dyDescent="0.25">
      <c r="A8507" s="10">
        <v>148506</v>
      </c>
      <c r="B8507" s="11">
        <v>2</v>
      </c>
    </row>
    <row r="8508" spans="1:2" x14ac:dyDescent="0.25">
      <c r="A8508" s="10">
        <v>148507</v>
      </c>
      <c r="B8508" s="11">
        <v>2</v>
      </c>
    </row>
    <row r="8509" spans="1:2" x14ac:dyDescent="0.25">
      <c r="A8509" s="10">
        <v>148508</v>
      </c>
      <c r="B8509" s="11">
        <v>2</v>
      </c>
    </row>
    <row r="8510" spans="1:2" x14ac:dyDescent="0.25">
      <c r="A8510" s="10">
        <v>148509</v>
      </c>
      <c r="B8510" s="11">
        <v>2</v>
      </c>
    </row>
    <row r="8511" spans="1:2" x14ac:dyDescent="0.25">
      <c r="A8511" s="10">
        <v>148510</v>
      </c>
      <c r="B8511" s="11">
        <v>2</v>
      </c>
    </row>
    <row r="8512" spans="1:2" x14ac:dyDescent="0.25">
      <c r="A8512" s="10">
        <v>148511</v>
      </c>
      <c r="B8512" s="11">
        <v>2</v>
      </c>
    </row>
    <row r="8513" spans="1:2" x14ac:dyDescent="0.25">
      <c r="A8513" s="10">
        <v>148512</v>
      </c>
      <c r="B8513" s="11">
        <v>2</v>
      </c>
    </row>
    <row r="8514" spans="1:2" x14ac:dyDescent="0.25">
      <c r="A8514" s="10">
        <v>148513</v>
      </c>
      <c r="B8514" s="11">
        <v>2</v>
      </c>
    </row>
    <row r="8515" spans="1:2" x14ac:dyDescent="0.25">
      <c r="A8515" s="10">
        <v>148514</v>
      </c>
      <c r="B8515" s="11">
        <v>2</v>
      </c>
    </row>
    <row r="8516" spans="1:2" x14ac:dyDescent="0.25">
      <c r="A8516" s="10">
        <v>148515</v>
      </c>
      <c r="B8516" s="11">
        <v>2</v>
      </c>
    </row>
    <row r="8517" spans="1:2" x14ac:dyDescent="0.25">
      <c r="A8517" s="10">
        <v>148516</v>
      </c>
      <c r="B8517" s="11">
        <v>2</v>
      </c>
    </row>
    <row r="8518" spans="1:2" x14ac:dyDescent="0.25">
      <c r="A8518" s="10">
        <v>148517</v>
      </c>
      <c r="B8518" s="11">
        <v>2</v>
      </c>
    </row>
    <row r="8519" spans="1:2" x14ac:dyDescent="0.25">
      <c r="A8519" s="10">
        <v>148518</v>
      </c>
      <c r="B8519" s="11">
        <v>2</v>
      </c>
    </row>
    <row r="8520" spans="1:2" x14ac:dyDescent="0.25">
      <c r="A8520" s="10">
        <v>148519</v>
      </c>
      <c r="B8520" s="11">
        <v>2</v>
      </c>
    </row>
    <row r="8521" spans="1:2" x14ac:dyDescent="0.25">
      <c r="A8521" s="10">
        <v>148520</v>
      </c>
      <c r="B8521" s="11">
        <v>2</v>
      </c>
    </row>
    <row r="8522" spans="1:2" x14ac:dyDescent="0.25">
      <c r="A8522" s="10">
        <v>148521</v>
      </c>
      <c r="B8522" s="11">
        <v>2</v>
      </c>
    </row>
    <row r="8523" spans="1:2" x14ac:dyDescent="0.25">
      <c r="A8523" s="10">
        <v>148522</v>
      </c>
      <c r="B8523" s="11">
        <v>2</v>
      </c>
    </row>
    <row r="8524" spans="1:2" x14ac:dyDescent="0.25">
      <c r="A8524" s="10">
        <v>148523</v>
      </c>
      <c r="B8524" s="11">
        <v>2</v>
      </c>
    </row>
    <row r="8525" spans="1:2" x14ac:dyDescent="0.25">
      <c r="A8525" s="10">
        <v>148524</v>
      </c>
      <c r="B8525" s="11">
        <v>2</v>
      </c>
    </row>
    <row r="8526" spans="1:2" x14ac:dyDescent="0.25">
      <c r="A8526" s="10">
        <v>148525</v>
      </c>
      <c r="B8526" s="11">
        <v>2</v>
      </c>
    </row>
    <row r="8527" spans="1:2" x14ac:dyDescent="0.25">
      <c r="A8527" s="10">
        <v>148526</v>
      </c>
      <c r="B8527" s="11">
        <v>2</v>
      </c>
    </row>
    <row r="8528" spans="1:2" x14ac:dyDescent="0.25">
      <c r="A8528" s="10">
        <v>148527</v>
      </c>
      <c r="B8528" s="11">
        <v>2</v>
      </c>
    </row>
    <row r="8529" spans="1:2" x14ac:dyDescent="0.25">
      <c r="A8529" s="10">
        <v>148528</v>
      </c>
      <c r="B8529" s="11">
        <v>2</v>
      </c>
    </row>
    <row r="8530" spans="1:2" x14ac:dyDescent="0.25">
      <c r="A8530" s="10">
        <v>148529</v>
      </c>
      <c r="B8530" s="11">
        <v>2</v>
      </c>
    </row>
    <row r="8531" spans="1:2" x14ac:dyDescent="0.25">
      <c r="A8531" s="10">
        <v>148530</v>
      </c>
      <c r="B8531" s="11">
        <v>1</v>
      </c>
    </row>
    <row r="8532" spans="1:2" x14ac:dyDescent="0.25">
      <c r="A8532" s="10">
        <v>148531</v>
      </c>
      <c r="B8532" s="11">
        <v>2</v>
      </c>
    </row>
    <row r="8533" spans="1:2" x14ac:dyDescent="0.25">
      <c r="A8533" s="10">
        <v>148532</v>
      </c>
      <c r="B8533" s="11">
        <v>1</v>
      </c>
    </row>
    <row r="8534" spans="1:2" x14ac:dyDescent="0.25">
      <c r="A8534" s="10">
        <v>148533</v>
      </c>
      <c r="B8534" s="11">
        <v>1</v>
      </c>
    </row>
    <row r="8535" spans="1:2" x14ac:dyDescent="0.25">
      <c r="A8535" s="10">
        <v>148534</v>
      </c>
      <c r="B8535" s="11">
        <v>1</v>
      </c>
    </row>
    <row r="8536" spans="1:2" x14ac:dyDescent="0.25">
      <c r="A8536" s="10">
        <v>148535</v>
      </c>
      <c r="B8536" s="11">
        <v>1</v>
      </c>
    </row>
    <row r="8537" spans="1:2" x14ac:dyDescent="0.25">
      <c r="A8537" s="10">
        <v>148536</v>
      </c>
      <c r="B8537" s="11">
        <v>1</v>
      </c>
    </row>
    <row r="8538" spans="1:2" x14ac:dyDescent="0.25">
      <c r="A8538" s="10">
        <v>148537</v>
      </c>
      <c r="B8538" s="11">
        <v>1</v>
      </c>
    </row>
    <row r="8539" spans="1:2" x14ac:dyDescent="0.25">
      <c r="A8539" s="10">
        <v>148538</v>
      </c>
      <c r="B8539" s="11">
        <v>1</v>
      </c>
    </row>
    <row r="8540" spans="1:2" x14ac:dyDescent="0.25">
      <c r="A8540" s="10">
        <v>148539</v>
      </c>
      <c r="B8540" s="11">
        <v>1</v>
      </c>
    </row>
    <row r="8541" spans="1:2" x14ac:dyDescent="0.25">
      <c r="A8541" s="10">
        <v>148540</v>
      </c>
      <c r="B8541" s="11">
        <v>1</v>
      </c>
    </row>
    <row r="8542" spans="1:2" x14ac:dyDescent="0.25">
      <c r="A8542" s="10">
        <v>148541</v>
      </c>
      <c r="B8542" s="11">
        <v>1</v>
      </c>
    </row>
    <row r="8543" spans="1:2" x14ac:dyDescent="0.25">
      <c r="A8543" s="10">
        <v>148542</v>
      </c>
      <c r="B8543" s="11">
        <v>1</v>
      </c>
    </row>
    <row r="8544" spans="1:2" x14ac:dyDescent="0.25">
      <c r="A8544" s="10">
        <v>148543</v>
      </c>
      <c r="B8544" s="11">
        <v>1</v>
      </c>
    </row>
    <row r="8545" spans="1:2" x14ac:dyDescent="0.25">
      <c r="A8545" s="10">
        <v>148544</v>
      </c>
      <c r="B8545" s="11">
        <v>1</v>
      </c>
    </row>
    <row r="8546" spans="1:2" x14ac:dyDescent="0.25">
      <c r="A8546" s="10">
        <v>148545</v>
      </c>
      <c r="B8546" s="11">
        <v>1</v>
      </c>
    </row>
    <row r="8547" spans="1:2" x14ac:dyDescent="0.25">
      <c r="A8547" s="10">
        <v>148546</v>
      </c>
      <c r="B8547" s="11">
        <v>1</v>
      </c>
    </row>
    <row r="8548" spans="1:2" x14ac:dyDescent="0.25">
      <c r="A8548" s="10">
        <v>148547</v>
      </c>
      <c r="B8548" s="11">
        <v>1</v>
      </c>
    </row>
    <row r="8549" spans="1:2" x14ac:dyDescent="0.25">
      <c r="A8549" s="10">
        <v>148548</v>
      </c>
      <c r="B8549" s="11">
        <v>1</v>
      </c>
    </row>
    <row r="8550" spans="1:2" x14ac:dyDescent="0.25">
      <c r="A8550" s="10">
        <v>148549</v>
      </c>
      <c r="B8550" s="11">
        <v>1</v>
      </c>
    </row>
    <row r="8551" spans="1:2" x14ac:dyDescent="0.25">
      <c r="A8551" s="10">
        <v>148550</v>
      </c>
      <c r="B8551" s="11">
        <v>1</v>
      </c>
    </row>
    <row r="8552" spans="1:2" x14ac:dyDescent="0.25">
      <c r="A8552" s="10">
        <v>148551</v>
      </c>
      <c r="B8552" s="11">
        <v>1</v>
      </c>
    </row>
    <row r="8553" spans="1:2" x14ac:dyDescent="0.25">
      <c r="A8553" s="10">
        <v>148552</v>
      </c>
      <c r="B8553" s="11">
        <v>1</v>
      </c>
    </row>
    <row r="8554" spans="1:2" x14ac:dyDescent="0.25">
      <c r="A8554" s="10">
        <v>148553</v>
      </c>
      <c r="B8554" s="11">
        <v>1</v>
      </c>
    </row>
    <row r="8555" spans="1:2" x14ac:dyDescent="0.25">
      <c r="A8555" s="10">
        <v>148554</v>
      </c>
      <c r="B8555" s="11">
        <v>1</v>
      </c>
    </row>
    <row r="8556" spans="1:2" x14ac:dyDescent="0.25">
      <c r="A8556" s="10">
        <v>148555</v>
      </c>
      <c r="B8556" s="11">
        <v>1</v>
      </c>
    </row>
    <row r="8557" spans="1:2" x14ac:dyDescent="0.25">
      <c r="A8557" s="10">
        <v>148556</v>
      </c>
      <c r="B8557" s="11">
        <v>1</v>
      </c>
    </row>
    <row r="8558" spans="1:2" x14ac:dyDescent="0.25">
      <c r="A8558" s="10">
        <v>148557</v>
      </c>
      <c r="B8558" s="11">
        <v>1</v>
      </c>
    </row>
    <row r="8559" spans="1:2" x14ac:dyDescent="0.25">
      <c r="A8559" s="10">
        <v>148558</v>
      </c>
      <c r="B8559" s="11">
        <v>1</v>
      </c>
    </row>
    <row r="8560" spans="1:2" x14ac:dyDescent="0.25">
      <c r="A8560" s="10">
        <v>148559</v>
      </c>
      <c r="B8560" s="11">
        <v>1</v>
      </c>
    </row>
    <row r="8561" spans="1:2" x14ac:dyDescent="0.25">
      <c r="A8561" s="10">
        <v>148560</v>
      </c>
      <c r="B8561" s="11">
        <v>1</v>
      </c>
    </row>
    <row r="8562" spans="1:2" x14ac:dyDescent="0.25">
      <c r="A8562" s="10">
        <v>148561</v>
      </c>
      <c r="B8562" s="11">
        <v>1</v>
      </c>
    </row>
    <row r="8563" spans="1:2" x14ac:dyDescent="0.25">
      <c r="A8563" s="10">
        <v>148562</v>
      </c>
      <c r="B8563" s="11">
        <v>1</v>
      </c>
    </row>
    <row r="8564" spans="1:2" x14ac:dyDescent="0.25">
      <c r="A8564" s="10">
        <v>148563</v>
      </c>
      <c r="B8564" s="11">
        <v>1</v>
      </c>
    </row>
    <row r="8565" spans="1:2" x14ac:dyDescent="0.25">
      <c r="A8565" s="10">
        <v>148564</v>
      </c>
      <c r="B8565" s="11">
        <v>1</v>
      </c>
    </row>
    <row r="8566" spans="1:2" x14ac:dyDescent="0.25">
      <c r="A8566" s="10">
        <v>148565</v>
      </c>
      <c r="B8566" s="11">
        <v>1</v>
      </c>
    </row>
    <row r="8567" spans="1:2" x14ac:dyDescent="0.25">
      <c r="A8567" s="10">
        <v>148566</v>
      </c>
      <c r="B8567" s="11">
        <v>1</v>
      </c>
    </row>
    <row r="8568" spans="1:2" x14ac:dyDescent="0.25">
      <c r="A8568" s="10">
        <v>148567</v>
      </c>
      <c r="B8568" s="11">
        <v>1</v>
      </c>
    </row>
    <row r="8569" spans="1:2" x14ac:dyDescent="0.25">
      <c r="A8569" s="10">
        <v>148568</v>
      </c>
      <c r="B8569" s="11">
        <v>1</v>
      </c>
    </row>
    <row r="8570" spans="1:2" x14ac:dyDescent="0.25">
      <c r="A8570" s="10">
        <v>148569</v>
      </c>
      <c r="B8570" s="11">
        <v>1</v>
      </c>
    </row>
    <row r="8571" spans="1:2" x14ac:dyDescent="0.25">
      <c r="A8571" s="10">
        <v>148570</v>
      </c>
      <c r="B8571" s="11">
        <v>1</v>
      </c>
    </row>
    <row r="8572" spans="1:2" x14ac:dyDescent="0.25">
      <c r="A8572" s="10">
        <v>148571</v>
      </c>
      <c r="B8572" s="11">
        <v>1</v>
      </c>
    </row>
    <row r="8573" spans="1:2" x14ac:dyDescent="0.25">
      <c r="A8573" s="10">
        <v>148572</v>
      </c>
      <c r="B8573" s="11">
        <v>1</v>
      </c>
    </row>
    <row r="8574" spans="1:2" x14ac:dyDescent="0.25">
      <c r="A8574" s="10">
        <v>148573</v>
      </c>
      <c r="B8574" s="11">
        <v>1</v>
      </c>
    </row>
    <row r="8575" spans="1:2" x14ac:dyDescent="0.25">
      <c r="A8575" s="10">
        <v>148574</v>
      </c>
      <c r="B8575" s="11">
        <v>12</v>
      </c>
    </row>
    <row r="8576" spans="1:2" x14ac:dyDescent="0.25">
      <c r="A8576" s="10">
        <v>148575</v>
      </c>
      <c r="B8576" s="11">
        <v>1</v>
      </c>
    </row>
    <row r="8577" spans="1:2" x14ac:dyDescent="0.25">
      <c r="A8577" s="10">
        <v>148576</v>
      </c>
      <c r="B8577" s="11">
        <v>1</v>
      </c>
    </row>
    <row r="8578" spans="1:2" x14ac:dyDescent="0.25">
      <c r="A8578" s="10">
        <v>148577</v>
      </c>
      <c r="B8578" s="11">
        <v>1</v>
      </c>
    </row>
    <row r="8579" spans="1:2" x14ac:dyDescent="0.25">
      <c r="A8579" s="10">
        <v>148578</v>
      </c>
      <c r="B8579" s="11">
        <v>12</v>
      </c>
    </row>
    <row r="8580" spans="1:2" x14ac:dyDescent="0.25">
      <c r="A8580" s="10">
        <v>148579</v>
      </c>
      <c r="B8580" s="11">
        <v>12</v>
      </c>
    </row>
    <row r="8581" spans="1:2" x14ac:dyDescent="0.25">
      <c r="A8581" s="10">
        <v>148580</v>
      </c>
      <c r="B8581" s="11">
        <v>1</v>
      </c>
    </row>
    <row r="8582" spans="1:2" x14ac:dyDescent="0.25">
      <c r="A8582" s="10">
        <v>148581</v>
      </c>
      <c r="B8582" s="11">
        <v>1</v>
      </c>
    </row>
    <row r="8583" spans="1:2" x14ac:dyDescent="0.25">
      <c r="A8583" s="10">
        <v>148582</v>
      </c>
      <c r="B8583" s="11">
        <v>12</v>
      </c>
    </row>
    <row r="8584" spans="1:2" x14ac:dyDescent="0.25">
      <c r="A8584" s="10">
        <v>148583</v>
      </c>
      <c r="B8584" s="11">
        <v>1</v>
      </c>
    </row>
    <row r="8585" spans="1:2" x14ac:dyDescent="0.25">
      <c r="A8585" s="10">
        <v>148584</v>
      </c>
      <c r="B8585" s="11">
        <v>1</v>
      </c>
    </row>
    <row r="8586" spans="1:2" x14ac:dyDescent="0.25">
      <c r="A8586" s="10">
        <v>148585</v>
      </c>
      <c r="B8586" s="11">
        <v>1</v>
      </c>
    </row>
    <row r="8587" spans="1:2" x14ac:dyDescent="0.25">
      <c r="A8587" s="10">
        <v>148586</v>
      </c>
      <c r="B8587" s="11">
        <v>1</v>
      </c>
    </row>
    <row r="8588" spans="1:2" x14ac:dyDescent="0.25">
      <c r="A8588" s="10">
        <v>148587</v>
      </c>
      <c r="B8588" s="11">
        <v>1</v>
      </c>
    </row>
    <row r="8589" spans="1:2" x14ac:dyDescent="0.25">
      <c r="A8589" s="10">
        <v>148588</v>
      </c>
      <c r="B8589" s="11">
        <v>1</v>
      </c>
    </row>
    <row r="8590" spans="1:2" x14ac:dyDescent="0.25">
      <c r="A8590" s="10">
        <v>148589</v>
      </c>
      <c r="B8590" s="11">
        <v>1</v>
      </c>
    </row>
    <row r="8591" spans="1:2" x14ac:dyDescent="0.25">
      <c r="A8591" s="10">
        <v>148590</v>
      </c>
      <c r="B8591" s="11">
        <v>1</v>
      </c>
    </row>
    <row r="8592" spans="1:2" x14ac:dyDescent="0.25">
      <c r="A8592" s="10">
        <v>148591</v>
      </c>
      <c r="B8592" s="11">
        <v>1</v>
      </c>
    </row>
    <row r="8593" spans="1:2" x14ac:dyDescent="0.25">
      <c r="A8593" s="10">
        <v>148592</v>
      </c>
      <c r="B8593" s="11">
        <v>1</v>
      </c>
    </row>
    <row r="8594" spans="1:2" x14ac:dyDescent="0.25">
      <c r="A8594" s="10">
        <v>148593</v>
      </c>
      <c r="B8594" s="11">
        <v>9</v>
      </c>
    </row>
    <row r="8595" spans="1:2" x14ac:dyDescent="0.25">
      <c r="A8595" s="10">
        <v>148594</v>
      </c>
      <c r="B8595" s="11">
        <v>1</v>
      </c>
    </row>
    <row r="8596" spans="1:2" x14ac:dyDescent="0.25">
      <c r="A8596" s="10">
        <v>148595</v>
      </c>
      <c r="B8596" s="11">
        <v>1</v>
      </c>
    </row>
    <row r="8597" spans="1:2" x14ac:dyDescent="0.25">
      <c r="A8597" s="10">
        <v>148596</v>
      </c>
      <c r="B8597" s="11">
        <v>1</v>
      </c>
    </row>
    <row r="8598" spans="1:2" x14ac:dyDescent="0.25">
      <c r="A8598" s="10">
        <v>148597</v>
      </c>
      <c r="B8598" s="11">
        <v>1</v>
      </c>
    </row>
    <row r="8599" spans="1:2" x14ac:dyDescent="0.25">
      <c r="A8599" s="10">
        <v>148598</v>
      </c>
      <c r="B8599" s="11">
        <v>1</v>
      </c>
    </row>
    <row r="8600" spans="1:2" x14ac:dyDescent="0.25">
      <c r="A8600" s="10">
        <v>148599</v>
      </c>
      <c r="B8600" s="11">
        <v>1</v>
      </c>
    </row>
    <row r="8601" spans="1:2" x14ac:dyDescent="0.25">
      <c r="A8601" s="10">
        <v>148600</v>
      </c>
      <c r="B8601" s="11">
        <v>1</v>
      </c>
    </row>
    <row r="8602" spans="1:2" x14ac:dyDescent="0.25">
      <c r="A8602" s="10">
        <v>148601</v>
      </c>
      <c r="B8602" s="11">
        <v>1</v>
      </c>
    </row>
    <row r="8603" spans="1:2" x14ac:dyDescent="0.25">
      <c r="A8603" s="10">
        <v>148602</v>
      </c>
      <c r="B8603" s="11">
        <v>9</v>
      </c>
    </row>
    <row r="8604" spans="1:2" x14ac:dyDescent="0.25">
      <c r="A8604" s="10">
        <v>148603</v>
      </c>
      <c r="B8604" s="11">
        <v>1</v>
      </c>
    </row>
    <row r="8605" spans="1:2" x14ac:dyDescent="0.25">
      <c r="A8605" s="10">
        <v>148604</v>
      </c>
      <c r="B8605" s="11">
        <v>1</v>
      </c>
    </row>
    <row r="8606" spans="1:2" x14ac:dyDescent="0.25">
      <c r="A8606" s="10">
        <v>148605</v>
      </c>
      <c r="B8606" s="11">
        <v>9</v>
      </c>
    </row>
    <row r="8607" spans="1:2" x14ac:dyDescent="0.25">
      <c r="A8607" s="10">
        <v>148606</v>
      </c>
      <c r="B8607" s="11">
        <v>1</v>
      </c>
    </row>
    <row r="8608" spans="1:2" x14ac:dyDescent="0.25">
      <c r="A8608" s="10">
        <v>148607</v>
      </c>
      <c r="B8608" s="11">
        <v>12</v>
      </c>
    </row>
    <row r="8609" spans="1:2" x14ac:dyDescent="0.25">
      <c r="A8609" s="10">
        <v>148608</v>
      </c>
      <c r="B8609" s="11">
        <v>12</v>
      </c>
    </row>
    <row r="8610" spans="1:2" x14ac:dyDescent="0.25">
      <c r="A8610" s="10">
        <v>148609</v>
      </c>
      <c r="B8610" s="11">
        <v>1</v>
      </c>
    </row>
    <row r="8611" spans="1:2" x14ac:dyDescent="0.25">
      <c r="A8611" s="10">
        <v>148610</v>
      </c>
      <c r="B8611" s="11">
        <v>1</v>
      </c>
    </row>
    <row r="8612" spans="1:2" x14ac:dyDescent="0.25">
      <c r="A8612" s="10">
        <v>148611</v>
      </c>
      <c r="B8612" s="11">
        <v>1</v>
      </c>
    </row>
    <row r="8613" spans="1:2" x14ac:dyDescent="0.25">
      <c r="A8613" s="10">
        <v>148612</v>
      </c>
      <c r="B8613" s="11">
        <v>1</v>
      </c>
    </row>
    <row r="8614" spans="1:2" x14ac:dyDescent="0.25">
      <c r="A8614" s="10">
        <v>148613</v>
      </c>
      <c r="B8614" s="11">
        <v>1</v>
      </c>
    </row>
    <row r="8615" spans="1:2" x14ac:dyDescent="0.25">
      <c r="A8615" s="10">
        <v>148614</v>
      </c>
      <c r="B8615" s="11">
        <v>1</v>
      </c>
    </row>
    <row r="8616" spans="1:2" x14ac:dyDescent="0.25">
      <c r="A8616" s="10">
        <v>148615</v>
      </c>
      <c r="B8616" s="11">
        <v>1</v>
      </c>
    </row>
    <row r="8617" spans="1:2" x14ac:dyDescent="0.25">
      <c r="A8617" s="10">
        <v>148616</v>
      </c>
      <c r="B8617" s="11">
        <v>1</v>
      </c>
    </row>
    <row r="8618" spans="1:2" x14ac:dyDescent="0.25">
      <c r="A8618" s="10">
        <v>148617</v>
      </c>
      <c r="B8618" s="11">
        <v>1</v>
      </c>
    </row>
    <row r="8619" spans="1:2" x14ac:dyDescent="0.25">
      <c r="A8619" s="10">
        <v>148618</v>
      </c>
      <c r="B8619" s="11">
        <v>1</v>
      </c>
    </row>
    <row r="8620" spans="1:2" x14ac:dyDescent="0.25">
      <c r="A8620" s="10">
        <v>148619</v>
      </c>
      <c r="B8620" s="11">
        <v>1</v>
      </c>
    </row>
    <row r="8621" spans="1:2" x14ac:dyDescent="0.25">
      <c r="A8621" s="10">
        <v>148620</v>
      </c>
      <c r="B8621" s="11">
        <v>1</v>
      </c>
    </row>
    <row r="8622" spans="1:2" x14ac:dyDescent="0.25">
      <c r="A8622" s="10">
        <v>148621</v>
      </c>
      <c r="B8622" s="11">
        <v>1</v>
      </c>
    </row>
    <row r="8623" spans="1:2" x14ac:dyDescent="0.25">
      <c r="A8623" s="10">
        <v>148622</v>
      </c>
      <c r="B8623" s="11">
        <v>1</v>
      </c>
    </row>
    <row r="8624" spans="1:2" x14ac:dyDescent="0.25">
      <c r="A8624" s="10">
        <v>148623</v>
      </c>
      <c r="B8624" s="11">
        <v>1</v>
      </c>
    </row>
    <row r="8625" spans="1:2" x14ac:dyDescent="0.25">
      <c r="A8625" s="10">
        <v>148624</v>
      </c>
      <c r="B8625" s="11">
        <v>1</v>
      </c>
    </row>
    <row r="8626" spans="1:2" x14ac:dyDescent="0.25">
      <c r="A8626" s="10">
        <v>148625</v>
      </c>
      <c r="B8626" s="11">
        <v>1</v>
      </c>
    </row>
    <row r="8627" spans="1:2" x14ac:dyDescent="0.25">
      <c r="A8627" s="10">
        <v>148626</v>
      </c>
      <c r="B8627" s="11">
        <v>1</v>
      </c>
    </row>
    <row r="8628" spans="1:2" x14ac:dyDescent="0.25">
      <c r="A8628" s="10">
        <v>148627</v>
      </c>
      <c r="B8628" s="11">
        <v>1</v>
      </c>
    </row>
    <row r="8629" spans="1:2" x14ac:dyDescent="0.25">
      <c r="A8629" s="10">
        <v>148628</v>
      </c>
      <c r="B8629" s="11">
        <v>1</v>
      </c>
    </row>
    <row r="8630" spans="1:2" x14ac:dyDescent="0.25">
      <c r="A8630" s="10">
        <v>148629</v>
      </c>
      <c r="B8630" s="11">
        <v>1</v>
      </c>
    </row>
    <row r="8631" spans="1:2" x14ac:dyDescent="0.25">
      <c r="A8631" s="10">
        <v>148630</v>
      </c>
      <c r="B8631" s="11">
        <v>1</v>
      </c>
    </row>
    <row r="8632" spans="1:2" x14ac:dyDescent="0.25">
      <c r="A8632" s="10">
        <v>148631</v>
      </c>
      <c r="B8632" s="11">
        <v>1</v>
      </c>
    </row>
    <row r="8633" spans="1:2" x14ac:dyDescent="0.25">
      <c r="A8633" s="10">
        <v>148632</v>
      </c>
      <c r="B8633" s="11">
        <v>1</v>
      </c>
    </row>
    <row r="8634" spans="1:2" x14ac:dyDescent="0.25">
      <c r="A8634" s="10">
        <v>148633</v>
      </c>
      <c r="B8634" s="11">
        <v>1</v>
      </c>
    </row>
    <row r="8635" spans="1:2" x14ac:dyDescent="0.25">
      <c r="A8635" s="10">
        <v>148634</v>
      </c>
      <c r="B8635" s="11">
        <v>1</v>
      </c>
    </row>
    <row r="8636" spans="1:2" x14ac:dyDescent="0.25">
      <c r="A8636" s="10">
        <v>148635</v>
      </c>
      <c r="B8636" s="11">
        <v>1</v>
      </c>
    </row>
    <row r="8637" spans="1:2" x14ac:dyDescent="0.25">
      <c r="A8637" s="10">
        <v>148636</v>
      </c>
      <c r="B8637" s="11">
        <v>1</v>
      </c>
    </row>
    <row r="8638" spans="1:2" x14ac:dyDescent="0.25">
      <c r="A8638" s="10">
        <v>148637</v>
      </c>
      <c r="B8638" s="11">
        <v>1</v>
      </c>
    </row>
    <row r="8639" spans="1:2" x14ac:dyDescent="0.25">
      <c r="A8639" s="10">
        <v>148638</v>
      </c>
      <c r="B8639" s="11">
        <v>1</v>
      </c>
    </row>
    <row r="8640" spans="1:2" x14ac:dyDescent="0.25">
      <c r="A8640" s="10">
        <v>148639</v>
      </c>
      <c r="B8640" s="11">
        <v>1</v>
      </c>
    </row>
    <row r="8641" spans="1:2" x14ac:dyDescent="0.25">
      <c r="A8641" s="10">
        <v>148640</v>
      </c>
      <c r="B8641" s="11">
        <v>1</v>
      </c>
    </row>
    <row r="8642" spans="1:2" x14ac:dyDescent="0.25">
      <c r="A8642" s="10">
        <v>148641</v>
      </c>
      <c r="B8642" s="11">
        <v>1</v>
      </c>
    </row>
    <row r="8643" spans="1:2" x14ac:dyDescent="0.25">
      <c r="A8643" s="10">
        <v>148642</v>
      </c>
      <c r="B8643" s="11">
        <v>1</v>
      </c>
    </row>
    <row r="8644" spans="1:2" x14ac:dyDescent="0.25">
      <c r="A8644" s="10">
        <v>148643</v>
      </c>
      <c r="B8644" s="11">
        <v>1</v>
      </c>
    </row>
    <row r="8645" spans="1:2" x14ac:dyDescent="0.25">
      <c r="A8645" s="10">
        <v>148644</v>
      </c>
      <c r="B8645" s="11">
        <v>1</v>
      </c>
    </row>
    <row r="8646" spans="1:2" x14ac:dyDescent="0.25">
      <c r="A8646" s="10">
        <v>148645</v>
      </c>
      <c r="B8646" s="11">
        <v>1</v>
      </c>
    </row>
    <row r="8647" spans="1:2" x14ac:dyDescent="0.25">
      <c r="A8647" s="10">
        <v>148646</v>
      </c>
      <c r="B8647" s="11">
        <v>1</v>
      </c>
    </row>
    <row r="8648" spans="1:2" x14ac:dyDescent="0.25">
      <c r="A8648" s="10">
        <v>148647</v>
      </c>
      <c r="B8648" s="11">
        <v>1</v>
      </c>
    </row>
    <row r="8649" spans="1:2" x14ac:dyDescent="0.25">
      <c r="A8649" s="10">
        <v>148648</v>
      </c>
      <c r="B8649" s="11">
        <v>1</v>
      </c>
    </row>
    <row r="8650" spans="1:2" x14ac:dyDescent="0.25">
      <c r="A8650" s="10">
        <v>148649</v>
      </c>
      <c r="B8650" s="11">
        <v>1</v>
      </c>
    </row>
    <row r="8651" spans="1:2" x14ac:dyDescent="0.25">
      <c r="A8651" s="10">
        <v>148650</v>
      </c>
      <c r="B8651" s="11">
        <v>1</v>
      </c>
    </row>
    <row r="8652" spans="1:2" x14ac:dyDescent="0.25">
      <c r="A8652" s="10">
        <v>148651</v>
      </c>
      <c r="B8652" s="11">
        <v>1</v>
      </c>
    </row>
    <row r="8653" spans="1:2" x14ac:dyDescent="0.25">
      <c r="A8653" s="10">
        <v>148652</v>
      </c>
      <c r="B8653" s="11">
        <v>1</v>
      </c>
    </row>
    <row r="8654" spans="1:2" x14ac:dyDescent="0.25">
      <c r="A8654" s="10">
        <v>148653</v>
      </c>
      <c r="B8654" s="11">
        <v>1</v>
      </c>
    </row>
    <row r="8655" spans="1:2" x14ac:dyDescent="0.25">
      <c r="A8655" s="10">
        <v>148654</v>
      </c>
      <c r="B8655" s="11">
        <v>1</v>
      </c>
    </row>
    <row r="8656" spans="1:2" x14ac:dyDescent="0.25">
      <c r="A8656" s="10">
        <v>148655</v>
      </c>
      <c r="B8656" s="11">
        <v>1</v>
      </c>
    </row>
    <row r="8657" spans="1:2" x14ac:dyDescent="0.25">
      <c r="A8657" s="10">
        <v>148656</v>
      </c>
      <c r="B8657" s="11">
        <v>1</v>
      </c>
    </row>
    <row r="8658" spans="1:2" x14ac:dyDescent="0.25">
      <c r="A8658" s="10">
        <v>148657</v>
      </c>
      <c r="B8658" s="11">
        <v>1</v>
      </c>
    </row>
    <row r="8659" spans="1:2" x14ac:dyDescent="0.25">
      <c r="A8659" s="10">
        <v>148658</v>
      </c>
      <c r="B8659" s="11">
        <v>1</v>
      </c>
    </row>
    <row r="8660" spans="1:2" x14ac:dyDescent="0.25">
      <c r="A8660" s="10">
        <v>148659</v>
      </c>
      <c r="B8660" s="11">
        <v>1</v>
      </c>
    </row>
    <row r="8661" spans="1:2" x14ac:dyDescent="0.25">
      <c r="A8661" s="10">
        <v>148660</v>
      </c>
      <c r="B8661" s="11">
        <v>52</v>
      </c>
    </row>
    <row r="8662" spans="1:2" x14ac:dyDescent="0.25">
      <c r="A8662" s="10">
        <v>148661</v>
      </c>
      <c r="B8662" s="11">
        <v>1</v>
      </c>
    </row>
    <row r="8663" spans="1:2" x14ac:dyDescent="0.25">
      <c r="A8663" s="10">
        <v>148662</v>
      </c>
      <c r="B8663" s="11">
        <v>1</v>
      </c>
    </row>
    <row r="8664" spans="1:2" x14ac:dyDescent="0.25">
      <c r="A8664" s="10">
        <v>148663</v>
      </c>
      <c r="B8664" s="11">
        <v>1</v>
      </c>
    </row>
    <row r="8665" spans="1:2" x14ac:dyDescent="0.25">
      <c r="A8665" s="10">
        <v>148664</v>
      </c>
      <c r="B8665" s="11">
        <v>1</v>
      </c>
    </row>
    <row r="8666" spans="1:2" x14ac:dyDescent="0.25">
      <c r="A8666" s="10">
        <v>148665</v>
      </c>
      <c r="B8666" s="11">
        <v>1</v>
      </c>
    </row>
    <row r="8667" spans="1:2" x14ac:dyDescent="0.25">
      <c r="A8667" s="10">
        <v>148666</v>
      </c>
      <c r="B8667" s="11">
        <v>1</v>
      </c>
    </row>
    <row r="8668" spans="1:2" x14ac:dyDescent="0.25">
      <c r="A8668" s="10">
        <v>148667</v>
      </c>
      <c r="B8668" s="11">
        <v>1</v>
      </c>
    </row>
    <row r="8669" spans="1:2" x14ac:dyDescent="0.25">
      <c r="A8669" s="10">
        <v>148668</v>
      </c>
      <c r="B8669" s="11">
        <v>1</v>
      </c>
    </row>
    <row r="8670" spans="1:2" x14ac:dyDescent="0.25">
      <c r="A8670" s="10">
        <v>148669</v>
      </c>
      <c r="B8670" s="11">
        <v>2</v>
      </c>
    </row>
    <row r="8671" spans="1:2" x14ac:dyDescent="0.25">
      <c r="A8671" s="10">
        <v>148670</v>
      </c>
      <c r="B8671" s="11">
        <v>1</v>
      </c>
    </row>
    <row r="8672" spans="1:2" x14ac:dyDescent="0.25">
      <c r="A8672" s="10">
        <v>148671</v>
      </c>
      <c r="B8672" s="11">
        <v>1</v>
      </c>
    </row>
    <row r="8673" spans="1:2" x14ac:dyDescent="0.25">
      <c r="A8673" s="10">
        <v>148672</v>
      </c>
      <c r="B8673" s="11">
        <v>1</v>
      </c>
    </row>
    <row r="8674" spans="1:2" x14ac:dyDescent="0.25">
      <c r="A8674" s="10">
        <v>148673</v>
      </c>
      <c r="B8674" s="11">
        <v>1</v>
      </c>
    </row>
    <row r="8675" spans="1:2" x14ac:dyDescent="0.25">
      <c r="A8675" s="10">
        <v>148674</v>
      </c>
      <c r="B8675" s="11">
        <v>1</v>
      </c>
    </row>
    <row r="8676" spans="1:2" x14ac:dyDescent="0.25">
      <c r="A8676" s="10">
        <v>148675</v>
      </c>
      <c r="B8676" s="11">
        <v>1</v>
      </c>
    </row>
    <row r="8677" spans="1:2" x14ac:dyDescent="0.25">
      <c r="A8677" s="10">
        <v>148676</v>
      </c>
      <c r="B8677" s="11">
        <v>1</v>
      </c>
    </row>
    <row r="8678" spans="1:2" x14ac:dyDescent="0.25">
      <c r="A8678" s="10">
        <v>148677</v>
      </c>
      <c r="B8678" s="11">
        <v>1</v>
      </c>
    </row>
    <row r="8679" spans="1:2" x14ac:dyDescent="0.25">
      <c r="A8679" s="10">
        <v>148678</v>
      </c>
      <c r="B8679" s="11">
        <v>1</v>
      </c>
    </row>
    <row r="8680" spans="1:2" x14ac:dyDescent="0.25">
      <c r="A8680" s="10">
        <v>148679</v>
      </c>
      <c r="B8680" s="11">
        <v>1</v>
      </c>
    </row>
    <row r="8681" spans="1:2" x14ac:dyDescent="0.25">
      <c r="A8681" s="10">
        <v>148680</v>
      </c>
      <c r="B8681" s="11">
        <v>1</v>
      </c>
    </row>
    <row r="8682" spans="1:2" x14ac:dyDescent="0.25">
      <c r="A8682" s="10">
        <v>148681</v>
      </c>
      <c r="B8682" s="11">
        <v>1</v>
      </c>
    </row>
    <row r="8683" spans="1:2" x14ac:dyDescent="0.25">
      <c r="A8683" s="10">
        <v>148682</v>
      </c>
      <c r="B8683" s="11">
        <v>1</v>
      </c>
    </row>
    <row r="8684" spans="1:2" x14ac:dyDescent="0.25">
      <c r="A8684" s="10">
        <v>148683</v>
      </c>
      <c r="B8684" s="11">
        <v>2</v>
      </c>
    </row>
    <row r="8685" spans="1:2" x14ac:dyDescent="0.25">
      <c r="A8685" s="10">
        <v>148684</v>
      </c>
      <c r="B8685" s="11">
        <v>31</v>
      </c>
    </row>
    <row r="8686" spans="1:2" x14ac:dyDescent="0.25">
      <c r="A8686" s="10">
        <v>148685</v>
      </c>
      <c r="B8686" s="11">
        <v>31</v>
      </c>
    </row>
    <row r="8687" spans="1:2" x14ac:dyDescent="0.25">
      <c r="A8687" s="10">
        <v>148686</v>
      </c>
      <c r="B8687" s="11">
        <v>31</v>
      </c>
    </row>
    <row r="8688" spans="1:2" x14ac:dyDescent="0.25">
      <c r="A8688" s="10">
        <v>148687</v>
      </c>
      <c r="B8688" s="11">
        <v>31</v>
      </c>
    </row>
    <row r="8689" spans="1:2" x14ac:dyDescent="0.25">
      <c r="A8689" s="10">
        <v>148688</v>
      </c>
      <c r="B8689" s="11">
        <v>31</v>
      </c>
    </row>
    <row r="8690" spans="1:2" x14ac:dyDescent="0.25">
      <c r="A8690" s="10">
        <v>148689</v>
      </c>
      <c r="B8690" s="11">
        <v>31</v>
      </c>
    </row>
    <row r="8691" spans="1:2" x14ac:dyDescent="0.25">
      <c r="A8691" s="10">
        <v>148690</v>
      </c>
      <c r="B8691" s="11">
        <v>31</v>
      </c>
    </row>
    <row r="8692" spans="1:2" x14ac:dyDescent="0.25">
      <c r="A8692" s="10">
        <v>148691</v>
      </c>
      <c r="B8692" s="11">
        <v>31</v>
      </c>
    </row>
    <row r="8693" spans="1:2" x14ac:dyDescent="0.25">
      <c r="A8693" s="10">
        <v>148692</v>
      </c>
      <c r="B8693" s="11">
        <v>31</v>
      </c>
    </row>
    <row r="8694" spans="1:2" x14ac:dyDescent="0.25">
      <c r="A8694" s="10">
        <v>148693</v>
      </c>
      <c r="B8694" s="11">
        <v>31</v>
      </c>
    </row>
    <row r="8695" spans="1:2" x14ac:dyDescent="0.25">
      <c r="A8695" s="10">
        <v>148694</v>
      </c>
      <c r="B8695" s="11">
        <v>31</v>
      </c>
    </row>
    <row r="8696" spans="1:2" x14ac:dyDescent="0.25">
      <c r="A8696" s="10">
        <v>148695</v>
      </c>
      <c r="B8696" s="11">
        <v>31</v>
      </c>
    </row>
    <row r="8697" spans="1:2" x14ac:dyDescent="0.25">
      <c r="A8697" s="10">
        <v>148696</v>
      </c>
      <c r="B8697" s="11">
        <v>31</v>
      </c>
    </row>
    <row r="8698" spans="1:2" x14ac:dyDescent="0.25">
      <c r="A8698" s="10">
        <v>148697</v>
      </c>
      <c r="B8698" s="11">
        <v>31</v>
      </c>
    </row>
    <row r="8699" spans="1:2" x14ac:dyDescent="0.25">
      <c r="A8699" s="10">
        <v>148698</v>
      </c>
      <c r="B8699" s="11">
        <v>6</v>
      </c>
    </row>
    <row r="8700" spans="1:2" x14ac:dyDescent="0.25">
      <c r="A8700" s="10">
        <v>148699</v>
      </c>
      <c r="B8700" s="11">
        <v>2</v>
      </c>
    </row>
    <row r="8701" spans="1:2" x14ac:dyDescent="0.25">
      <c r="A8701" s="10">
        <v>148700</v>
      </c>
      <c r="B8701" s="11">
        <v>2</v>
      </c>
    </row>
    <row r="8702" spans="1:2" x14ac:dyDescent="0.25">
      <c r="A8702" s="10">
        <v>148701</v>
      </c>
      <c r="B8702" s="11">
        <v>1</v>
      </c>
    </row>
    <row r="8703" spans="1:2" x14ac:dyDescent="0.25">
      <c r="A8703" s="10">
        <v>148702</v>
      </c>
      <c r="B8703" s="11">
        <v>1</v>
      </c>
    </row>
    <row r="8704" spans="1:2" x14ac:dyDescent="0.25">
      <c r="A8704" s="10">
        <v>148703</v>
      </c>
      <c r="B8704" s="11">
        <v>1</v>
      </c>
    </row>
    <row r="8705" spans="1:2" x14ac:dyDescent="0.25">
      <c r="A8705" s="10">
        <v>148704</v>
      </c>
      <c r="B8705" s="11">
        <v>1</v>
      </c>
    </row>
    <row r="8706" spans="1:2" x14ac:dyDescent="0.25">
      <c r="A8706" s="10">
        <v>148705</v>
      </c>
      <c r="B8706" s="11">
        <v>2</v>
      </c>
    </row>
    <row r="8707" spans="1:2" x14ac:dyDescent="0.25">
      <c r="A8707" s="10">
        <v>148706</v>
      </c>
      <c r="B8707" s="11">
        <v>2</v>
      </c>
    </row>
    <row r="8708" spans="1:2" x14ac:dyDescent="0.25">
      <c r="A8708" s="10">
        <v>148707</v>
      </c>
      <c r="B8708" s="11">
        <v>2</v>
      </c>
    </row>
    <row r="8709" spans="1:2" x14ac:dyDescent="0.25">
      <c r="A8709" s="10">
        <v>148708</v>
      </c>
      <c r="B8709" s="11">
        <v>2</v>
      </c>
    </row>
    <row r="8710" spans="1:2" x14ac:dyDescent="0.25">
      <c r="A8710" s="10">
        <v>148709</v>
      </c>
      <c r="B8710" s="11">
        <v>2</v>
      </c>
    </row>
    <row r="8711" spans="1:2" x14ac:dyDescent="0.25">
      <c r="A8711" s="10">
        <v>148710</v>
      </c>
      <c r="B8711" s="11">
        <v>2</v>
      </c>
    </row>
    <row r="8712" spans="1:2" x14ac:dyDescent="0.25">
      <c r="A8712" s="10">
        <v>148711</v>
      </c>
      <c r="B8712" s="11">
        <v>2</v>
      </c>
    </row>
    <row r="8713" spans="1:2" x14ac:dyDescent="0.25">
      <c r="A8713" s="10">
        <v>148712</v>
      </c>
      <c r="B8713" s="11">
        <v>2</v>
      </c>
    </row>
    <row r="8714" spans="1:2" x14ac:dyDescent="0.25">
      <c r="A8714" s="10">
        <v>148713</v>
      </c>
      <c r="B8714" s="11">
        <v>2</v>
      </c>
    </row>
    <row r="8715" spans="1:2" x14ac:dyDescent="0.25">
      <c r="A8715" s="10">
        <v>148714</v>
      </c>
      <c r="B8715" s="11">
        <v>2</v>
      </c>
    </row>
    <row r="8716" spans="1:2" x14ac:dyDescent="0.25">
      <c r="A8716" s="10">
        <v>148715</v>
      </c>
      <c r="B8716" s="11">
        <v>2</v>
      </c>
    </row>
    <row r="8717" spans="1:2" x14ac:dyDescent="0.25">
      <c r="A8717" s="10">
        <v>148716</v>
      </c>
      <c r="B8717" s="11">
        <v>2</v>
      </c>
    </row>
    <row r="8718" spans="1:2" x14ac:dyDescent="0.25">
      <c r="A8718" s="10">
        <v>148717</v>
      </c>
      <c r="B8718" s="11">
        <v>2</v>
      </c>
    </row>
    <row r="8719" spans="1:2" x14ac:dyDescent="0.25">
      <c r="A8719" s="10">
        <v>148718</v>
      </c>
      <c r="B8719" s="11">
        <v>2</v>
      </c>
    </row>
    <row r="8720" spans="1:2" x14ac:dyDescent="0.25">
      <c r="A8720" s="10">
        <v>148719</v>
      </c>
      <c r="B8720" s="11">
        <v>2</v>
      </c>
    </row>
    <row r="8721" spans="1:2" x14ac:dyDescent="0.25">
      <c r="A8721" s="10">
        <v>148720</v>
      </c>
      <c r="B8721" s="11">
        <v>2</v>
      </c>
    </row>
    <row r="8722" spans="1:2" x14ac:dyDescent="0.25">
      <c r="A8722" s="10">
        <v>148721</v>
      </c>
      <c r="B8722" s="11">
        <v>2</v>
      </c>
    </row>
    <row r="8723" spans="1:2" x14ac:dyDescent="0.25">
      <c r="A8723" s="10">
        <v>148722</v>
      </c>
      <c r="B8723" s="11">
        <v>2</v>
      </c>
    </row>
    <row r="8724" spans="1:2" x14ac:dyDescent="0.25">
      <c r="A8724" s="10">
        <v>148723</v>
      </c>
      <c r="B8724" s="11">
        <v>2</v>
      </c>
    </row>
    <row r="8725" spans="1:2" x14ac:dyDescent="0.25">
      <c r="A8725" s="10">
        <v>148724</v>
      </c>
      <c r="B8725" s="11">
        <v>3</v>
      </c>
    </row>
    <row r="8726" spans="1:2" x14ac:dyDescent="0.25">
      <c r="A8726" s="10">
        <v>148725</v>
      </c>
      <c r="B8726" s="11">
        <v>2</v>
      </c>
    </row>
    <row r="8727" spans="1:2" x14ac:dyDescent="0.25">
      <c r="A8727" s="10">
        <v>148726</v>
      </c>
      <c r="B8727" s="11">
        <v>2</v>
      </c>
    </row>
    <row r="8728" spans="1:2" x14ac:dyDescent="0.25">
      <c r="A8728" s="10">
        <v>148727</v>
      </c>
      <c r="B8728" s="11">
        <v>2</v>
      </c>
    </row>
    <row r="8729" spans="1:2" x14ac:dyDescent="0.25">
      <c r="A8729" s="10">
        <v>148728</v>
      </c>
      <c r="B8729" s="11">
        <v>2</v>
      </c>
    </row>
    <row r="8730" spans="1:2" x14ac:dyDescent="0.25">
      <c r="A8730" s="10">
        <v>148729</v>
      </c>
      <c r="B8730" s="11">
        <v>2</v>
      </c>
    </row>
    <row r="8731" spans="1:2" x14ac:dyDescent="0.25">
      <c r="A8731" s="10">
        <v>148730</v>
      </c>
      <c r="B8731" s="11">
        <v>28</v>
      </c>
    </row>
    <row r="8732" spans="1:2" x14ac:dyDescent="0.25">
      <c r="A8732" s="10">
        <v>148731</v>
      </c>
      <c r="B8732" s="11">
        <v>2</v>
      </c>
    </row>
    <row r="8733" spans="1:2" x14ac:dyDescent="0.25">
      <c r="A8733" s="10">
        <v>148732</v>
      </c>
      <c r="B8733" s="11">
        <v>2</v>
      </c>
    </row>
    <row r="8734" spans="1:2" x14ac:dyDescent="0.25">
      <c r="A8734" s="10">
        <v>148733</v>
      </c>
      <c r="B8734" s="11">
        <v>2</v>
      </c>
    </row>
    <row r="8735" spans="1:2" x14ac:dyDescent="0.25">
      <c r="A8735" s="10">
        <v>148734</v>
      </c>
      <c r="B8735" s="11">
        <v>2</v>
      </c>
    </row>
    <row r="8736" spans="1:2" x14ac:dyDescent="0.25">
      <c r="A8736" s="10">
        <v>148735</v>
      </c>
      <c r="B8736" s="11">
        <v>2</v>
      </c>
    </row>
    <row r="8737" spans="1:2" x14ac:dyDescent="0.25">
      <c r="A8737" s="10">
        <v>148736</v>
      </c>
      <c r="B8737" s="11">
        <v>2</v>
      </c>
    </row>
    <row r="8738" spans="1:2" x14ac:dyDescent="0.25">
      <c r="A8738" s="10">
        <v>148737</v>
      </c>
      <c r="B8738" s="11">
        <v>2</v>
      </c>
    </row>
    <row r="8739" spans="1:2" x14ac:dyDescent="0.25">
      <c r="A8739" s="10">
        <v>148738</v>
      </c>
      <c r="B8739" s="11">
        <v>2</v>
      </c>
    </row>
    <row r="8740" spans="1:2" x14ac:dyDescent="0.25">
      <c r="A8740" s="10">
        <v>148739</v>
      </c>
      <c r="B8740" s="11">
        <v>28</v>
      </c>
    </row>
    <row r="8741" spans="1:2" x14ac:dyDescent="0.25">
      <c r="A8741" s="10">
        <v>148740</v>
      </c>
      <c r="B8741" s="11">
        <v>28</v>
      </c>
    </row>
    <row r="8742" spans="1:2" x14ac:dyDescent="0.25">
      <c r="A8742" s="10">
        <v>148741</v>
      </c>
      <c r="B8742" s="11">
        <v>2</v>
      </c>
    </row>
    <row r="8743" spans="1:2" x14ac:dyDescent="0.25">
      <c r="A8743" s="10">
        <v>148742</v>
      </c>
      <c r="B8743" s="11">
        <v>3</v>
      </c>
    </row>
    <row r="8744" spans="1:2" x14ac:dyDescent="0.25">
      <c r="A8744" s="10">
        <v>148743</v>
      </c>
      <c r="B8744" s="11">
        <v>9</v>
      </c>
    </row>
    <row r="8745" spans="1:2" x14ac:dyDescent="0.25">
      <c r="A8745" s="10">
        <v>148744</v>
      </c>
      <c r="B8745" s="11">
        <v>2</v>
      </c>
    </row>
    <row r="8746" spans="1:2" x14ac:dyDescent="0.25">
      <c r="A8746" s="10">
        <v>148745</v>
      </c>
      <c r="B8746" s="11">
        <v>28</v>
      </c>
    </row>
    <row r="8747" spans="1:2" x14ac:dyDescent="0.25">
      <c r="A8747" s="10">
        <v>148746</v>
      </c>
      <c r="B8747" s="11">
        <v>2</v>
      </c>
    </row>
    <row r="8748" spans="1:2" x14ac:dyDescent="0.25">
      <c r="A8748" s="10">
        <v>148747</v>
      </c>
      <c r="B8748" s="11">
        <v>21</v>
      </c>
    </row>
    <row r="8749" spans="1:2" x14ac:dyDescent="0.25">
      <c r="A8749" s="10">
        <v>148748</v>
      </c>
      <c r="B8749" s="11">
        <v>28</v>
      </c>
    </row>
    <row r="8750" spans="1:2" x14ac:dyDescent="0.25">
      <c r="A8750" s="10">
        <v>148749</v>
      </c>
      <c r="B8750" s="11">
        <v>43</v>
      </c>
    </row>
    <row r="8751" spans="1:2" x14ac:dyDescent="0.25">
      <c r="A8751" s="10">
        <v>148750</v>
      </c>
      <c r="B8751" s="11">
        <v>28</v>
      </c>
    </row>
    <row r="8752" spans="1:2" x14ac:dyDescent="0.25">
      <c r="A8752" s="10">
        <v>148751</v>
      </c>
      <c r="B8752" s="11">
        <v>2</v>
      </c>
    </row>
    <row r="8753" spans="1:2" x14ac:dyDescent="0.25">
      <c r="A8753" s="10">
        <v>148752</v>
      </c>
      <c r="B8753" s="11">
        <v>53</v>
      </c>
    </row>
    <row r="8754" spans="1:2" x14ac:dyDescent="0.25">
      <c r="A8754" s="10">
        <v>148753</v>
      </c>
      <c r="B8754" s="11">
        <v>9</v>
      </c>
    </row>
    <row r="8755" spans="1:2" x14ac:dyDescent="0.25">
      <c r="A8755" s="10">
        <v>148754</v>
      </c>
      <c r="B8755" s="11">
        <v>28</v>
      </c>
    </row>
    <row r="8756" spans="1:2" x14ac:dyDescent="0.25">
      <c r="A8756" s="10">
        <v>148755</v>
      </c>
      <c r="B8756" s="11">
        <v>28</v>
      </c>
    </row>
    <row r="8757" spans="1:2" x14ac:dyDescent="0.25">
      <c r="A8757" s="10">
        <v>148756</v>
      </c>
      <c r="B8757" s="11">
        <v>2</v>
      </c>
    </row>
    <row r="8758" spans="1:2" x14ac:dyDescent="0.25">
      <c r="A8758" s="10">
        <v>148757</v>
      </c>
      <c r="B8758" s="11">
        <v>9</v>
      </c>
    </row>
    <row r="8759" spans="1:2" x14ac:dyDescent="0.25">
      <c r="A8759" s="10">
        <v>148758</v>
      </c>
      <c r="B8759" s="11">
        <v>9</v>
      </c>
    </row>
    <row r="8760" spans="1:2" x14ac:dyDescent="0.25">
      <c r="A8760" s="10">
        <v>148759</v>
      </c>
      <c r="B8760" s="11">
        <v>9</v>
      </c>
    </row>
    <row r="8761" spans="1:2" x14ac:dyDescent="0.25">
      <c r="A8761" s="10">
        <v>148760</v>
      </c>
      <c r="B8761" s="11">
        <v>9</v>
      </c>
    </row>
    <row r="8762" spans="1:2" x14ac:dyDescent="0.25">
      <c r="A8762" s="10">
        <v>148761</v>
      </c>
      <c r="B8762" s="11">
        <v>9</v>
      </c>
    </row>
    <row r="8763" spans="1:2" x14ac:dyDescent="0.25">
      <c r="A8763" s="10">
        <v>148762</v>
      </c>
      <c r="B8763" s="11">
        <v>9</v>
      </c>
    </row>
    <row r="8764" spans="1:2" x14ac:dyDescent="0.25">
      <c r="A8764" s="10">
        <v>148763</v>
      </c>
      <c r="B8764" s="11">
        <v>9</v>
      </c>
    </row>
    <row r="8765" spans="1:2" x14ac:dyDescent="0.25">
      <c r="A8765" s="10">
        <v>148764</v>
      </c>
      <c r="B8765" s="11">
        <v>9</v>
      </c>
    </row>
    <row r="8766" spans="1:2" x14ac:dyDescent="0.25">
      <c r="A8766" s="10">
        <v>148765</v>
      </c>
      <c r="B8766" s="11">
        <v>9</v>
      </c>
    </row>
    <row r="8767" spans="1:2" x14ac:dyDescent="0.25">
      <c r="A8767" s="10">
        <v>148766</v>
      </c>
      <c r="B8767" s="11">
        <v>9</v>
      </c>
    </row>
    <row r="8768" spans="1:2" x14ac:dyDescent="0.25">
      <c r="A8768" s="10">
        <v>148767</v>
      </c>
      <c r="B8768" s="11">
        <v>9</v>
      </c>
    </row>
    <row r="8769" spans="1:2" x14ac:dyDescent="0.25">
      <c r="A8769" s="10">
        <v>148768</v>
      </c>
      <c r="B8769" s="11">
        <v>9</v>
      </c>
    </row>
    <row r="8770" spans="1:2" x14ac:dyDescent="0.25">
      <c r="A8770" s="10">
        <v>148769</v>
      </c>
      <c r="B8770" s="11">
        <v>9</v>
      </c>
    </row>
    <row r="8771" spans="1:2" x14ac:dyDescent="0.25">
      <c r="A8771" s="10">
        <v>148770</v>
      </c>
      <c r="B8771" s="11">
        <v>9</v>
      </c>
    </row>
    <row r="8772" spans="1:2" x14ac:dyDescent="0.25">
      <c r="A8772" s="10">
        <v>148771</v>
      </c>
      <c r="B8772" s="11">
        <v>9</v>
      </c>
    </row>
    <row r="8773" spans="1:2" x14ac:dyDescent="0.25">
      <c r="A8773" s="10">
        <v>148772</v>
      </c>
      <c r="B8773" s="11">
        <v>9</v>
      </c>
    </row>
    <row r="8774" spans="1:2" x14ac:dyDescent="0.25">
      <c r="A8774" s="10">
        <v>148773</v>
      </c>
      <c r="B8774" s="11">
        <v>9</v>
      </c>
    </row>
    <row r="8775" spans="1:2" x14ac:dyDescent="0.25">
      <c r="A8775" s="10">
        <v>148774</v>
      </c>
      <c r="B8775" s="11">
        <v>2</v>
      </c>
    </row>
    <row r="8776" spans="1:2" x14ac:dyDescent="0.25">
      <c r="A8776" s="10">
        <v>148775</v>
      </c>
      <c r="B8776" s="11">
        <v>9</v>
      </c>
    </row>
    <row r="8777" spans="1:2" x14ac:dyDescent="0.25">
      <c r="A8777" s="10">
        <v>148776</v>
      </c>
      <c r="B8777" s="11">
        <v>2</v>
      </c>
    </row>
    <row r="8778" spans="1:2" x14ac:dyDescent="0.25">
      <c r="A8778" s="10">
        <v>148777</v>
      </c>
      <c r="B8778" s="11">
        <v>2</v>
      </c>
    </row>
    <row r="8779" spans="1:2" x14ac:dyDescent="0.25">
      <c r="A8779" s="10">
        <v>148778</v>
      </c>
      <c r="B8779" s="11">
        <v>2</v>
      </c>
    </row>
    <row r="8780" spans="1:2" x14ac:dyDescent="0.25">
      <c r="A8780" s="10">
        <v>148779</v>
      </c>
      <c r="B8780" s="11">
        <v>2</v>
      </c>
    </row>
    <row r="8781" spans="1:2" x14ac:dyDescent="0.25">
      <c r="A8781" s="10">
        <v>148780</v>
      </c>
      <c r="B8781" s="11">
        <v>2</v>
      </c>
    </row>
    <row r="8782" spans="1:2" x14ac:dyDescent="0.25">
      <c r="A8782" s="10">
        <v>148781</v>
      </c>
      <c r="B8782" s="11">
        <v>2</v>
      </c>
    </row>
    <row r="8783" spans="1:2" x14ac:dyDescent="0.25">
      <c r="A8783" s="10">
        <v>148782</v>
      </c>
      <c r="B8783" s="11">
        <v>21</v>
      </c>
    </row>
    <row r="8784" spans="1:2" x14ac:dyDescent="0.25">
      <c r="A8784" s="10">
        <v>148783</v>
      </c>
      <c r="B8784" s="11">
        <v>28</v>
      </c>
    </row>
    <row r="8785" spans="1:2" x14ac:dyDescent="0.25">
      <c r="A8785" s="10">
        <v>148784</v>
      </c>
      <c r="B8785" s="11">
        <v>28</v>
      </c>
    </row>
    <row r="8786" spans="1:2" x14ac:dyDescent="0.25">
      <c r="A8786" s="10">
        <v>148785</v>
      </c>
      <c r="B8786" s="11">
        <v>28</v>
      </c>
    </row>
    <row r="8787" spans="1:2" x14ac:dyDescent="0.25">
      <c r="A8787" s="10">
        <v>148786</v>
      </c>
      <c r="B8787" s="11">
        <v>2</v>
      </c>
    </row>
    <row r="8788" spans="1:2" x14ac:dyDescent="0.25">
      <c r="A8788" s="10">
        <v>148787</v>
      </c>
      <c r="B8788" s="11">
        <v>31</v>
      </c>
    </row>
    <row r="8789" spans="1:2" x14ac:dyDescent="0.25">
      <c r="A8789" s="10">
        <v>148788</v>
      </c>
      <c r="B8789" s="11">
        <v>3</v>
      </c>
    </row>
    <row r="8790" spans="1:2" x14ac:dyDescent="0.25">
      <c r="A8790" s="10">
        <v>148789</v>
      </c>
      <c r="B8790" s="11">
        <v>2</v>
      </c>
    </row>
    <row r="8791" spans="1:2" x14ac:dyDescent="0.25">
      <c r="A8791" s="10">
        <v>148790</v>
      </c>
      <c r="B8791" s="11">
        <v>2</v>
      </c>
    </row>
    <row r="8792" spans="1:2" x14ac:dyDescent="0.25">
      <c r="A8792" s="10">
        <v>148791</v>
      </c>
      <c r="B8792" s="11">
        <v>2</v>
      </c>
    </row>
    <row r="8793" spans="1:2" x14ac:dyDescent="0.25">
      <c r="A8793" s="10">
        <v>148792</v>
      </c>
      <c r="B8793" s="11">
        <v>2</v>
      </c>
    </row>
    <row r="8794" spans="1:2" x14ac:dyDescent="0.25">
      <c r="A8794" s="10">
        <v>148793</v>
      </c>
      <c r="B8794" s="11">
        <v>2</v>
      </c>
    </row>
    <row r="8795" spans="1:2" x14ac:dyDescent="0.25">
      <c r="A8795" s="10">
        <v>148794</v>
      </c>
      <c r="B8795" s="11">
        <v>2</v>
      </c>
    </row>
    <row r="8796" spans="1:2" x14ac:dyDescent="0.25">
      <c r="A8796" s="10">
        <v>148795</v>
      </c>
      <c r="B8796" s="11">
        <v>2</v>
      </c>
    </row>
    <row r="8797" spans="1:2" x14ac:dyDescent="0.25">
      <c r="A8797" s="10">
        <v>148796</v>
      </c>
      <c r="B8797" s="11">
        <v>2</v>
      </c>
    </row>
    <row r="8798" spans="1:2" x14ac:dyDescent="0.25">
      <c r="A8798" s="10">
        <v>148797</v>
      </c>
      <c r="B8798" s="11">
        <v>2</v>
      </c>
    </row>
    <row r="8799" spans="1:2" x14ac:dyDescent="0.25">
      <c r="A8799" s="10">
        <v>148798</v>
      </c>
      <c r="B8799" s="11">
        <v>2</v>
      </c>
    </row>
    <row r="8800" spans="1:2" x14ac:dyDescent="0.25">
      <c r="A8800" s="10">
        <v>148799</v>
      </c>
      <c r="B8800" s="11">
        <v>2</v>
      </c>
    </row>
    <row r="8801" spans="1:2" x14ac:dyDescent="0.25">
      <c r="A8801" s="10">
        <v>148800</v>
      </c>
      <c r="B8801" s="11">
        <v>2</v>
      </c>
    </row>
    <row r="8802" spans="1:2" x14ac:dyDescent="0.25">
      <c r="A8802" s="10">
        <v>148801</v>
      </c>
      <c r="B8802" s="11">
        <v>2</v>
      </c>
    </row>
    <row r="8803" spans="1:2" x14ac:dyDescent="0.25">
      <c r="A8803" s="10">
        <v>148802</v>
      </c>
      <c r="B8803" s="11">
        <v>2</v>
      </c>
    </row>
    <row r="8804" spans="1:2" x14ac:dyDescent="0.25">
      <c r="A8804" s="10">
        <v>148803</v>
      </c>
      <c r="B8804" s="11">
        <v>2</v>
      </c>
    </row>
    <row r="8805" spans="1:2" x14ac:dyDescent="0.25">
      <c r="A8805" s="10">
        <v>148804</v>
      </c>
      <c r="B8805" s="11">
        <v>2</v>
      </c>
    </row>
    <row r="8806" spans="1:2" x14ac:dyDescent="0.25">
      <c r="A8806" s="10">
        <v>148805</v>
      </c>
      <c r="B8806" s="11">
        <v>2</v>
      </c>
    </row>
    <row r="8807" spans="1:2" x14ac:dyDescent="0.25">
      <c r="A8807" s="10">
        <v>148806</v>
      </c>
      <c r="B8807" s="11">
        <v>2</v>
      </c>
    </row>
    <row r="8808" spans="1:2" x14ac:dyDescent="0.25">
      <c r="A8808" s="10">
        <v>148807</v>
      </c>
      <c r="B8808" s="11">
        <v>2</v>
      </c>
    </row>
    <row r="8809" spans="1:2" x14ac:dyDescent="0.25">
      <c r="A8809" s="10">
        <v>148808</v>
      </c>
      <c r="B8809" s="11">
        <v>2</v>
      </c>
    </row>
    <row r="8810" spans="1:2" x14ac:dyDescent="0.25">
      <c r="A8810" s="10">
        <v>148809</v>
      </c>
      <c r="B8810" s="11">
        <v>21</v>
      </c>
    </row>
    <row r="8811" spans="1:2" x14ac:dyDescent="0.25">
      <c r="A8811" s="10">
        <v>148810</v>
      </c>
      <c r="B8811" s="11">
        <v>2</v>
      </c>
    </row>
    <row r="8812" spans="1:2" x14ac:dyDescent="0.25">
      <c r="A8812" s="10">
        <v>148811</v>
      </c>
      <c r="B8812" s="11">
        <v>2</v>
      </c>
    </row>
    <row r="8813" spans="1:2" x14ac:dyDescent="0.25">
      <c r="A8813" s="10">
        <v>148812</v>
      </c>
      <c r="B8813" s="11">
        <v>9</v>
      </c>
    </row>
    <row r="8814" spans="1:2" x14ac:dyDescent="0.25">
      <c r="A8814" s="10">
        <v>148813</v>
      </c>
      <c r="B8814" s="11">
        <v>9</v>
      </c>
    </row>
    <row r="8815" spans="1:2" x14ac:dyDescent="0.25">
      <c r="A8815" s="10">
        <v>148814</v>
      </c>
      <c r="B8815" s="11">
        <v>9</v>
      </c>
    </row>
    <row r="8816" spans="1:2" x14ac:dyDescent="0.25">
      <c r="A8816" s="10">
        <v>148815</v>
      </c>
      <c r="B8816" s="11">
        <v>9</v>
      </c>
    </row>
    <row r="8817" spans="1:2" x14ac:dyDescent="0.25">
      <c r="A8817" s="10">
        <v>148816</v>
      </c>
      <c r="B8817" s="11">
        <v>9</v>
      </c>
    </row>
    <row r="8818" spans="1:2" x14ac:dyDescent="0.25">
      <c r="A8818" s="10">
        <v>148817</v>
      </c>
      <c r="B8818" s="11">
        <v>9</v>
      </c>
    </row>
    <row r="8819" spans="1:2" x14ac:dyDescent="0.25">
      <c r="A8819" s="10">
        <v>148818</v>
      </c>
      <c r="B8819" s="11">
        <v>9</v>
      </c>
    </row>
    <row r="8820" spans="1:2" x14ac:dyDescent="0.25">
      <c r="A8820" s="10">
        <v>148819</v>
      </c>
      <c r="B8820" s="11">
        <v>9</v>
      </c>
    </row>
    <row r="8821" spans="1:2" x14ac:dyDescent="0.25">
      <c r="A8821" s="10">
        <v>148820</v>
      </c>
      <c r="B8821" s="11">
        <v>9</v>
      </c>
    </row>
    <row r="8822" spans="1:2" x14ac:dyDescent="0.25">
      <c r="A8822" s="10">
        <v>148821</v>
      </c>
      <c r="B8822" s="11">
        <v>9</v>
      </c>
    </row>
    <row r="8823" spans="1:2" x14ac:dyDescent="0.25">
      <c r="A8823" s="10">
        <v>148822</v>
      </c>
      <c r="B8823" s="11">
        <v>9</v>
      </c>
    </row>
    <row r="8824" spans="1:2" x14ac:dyDescent="0.25">
      <c r="A8824" s="10">
        <v>148823</v>
      </c>
      <c r="B8824" s="11">
        <v>9</v>
      </c>
    </row>
    <row r="8825" spans="1:2" x14ac:dyDescent="0.25">
      <c r="A8825" s="10">
        <v>148824</v>
      </c>
      <c r="B8825" s="11">
        <v>9</v>
      </c>
    </row>
    <row r="8826" spans="1:2" x14ac:dyDescent="0.25">
      <c r="A8826" s="10">
        <v>148825</v>
      </c>
      <c r="B8826" s="11">
        <v>9</v>
      </c>
    </row>
    <row r="8827" spans="1:2" x14ac:dyDescent="0.25">
      <c r="A8827" s="10">
        <v>148826</v>
      </c>
      <c r="B8827" s="11">
        <v>9</v>
      </c>
    </row>
    <row r="8828" spans="1:2" x14ac:dyDescent="0.25">
      <c r="A8828" s="10">
        <v>148827</v>
      </c>
      <c r="B8828" s="11">
        <v>9</v>
      </c>
    </row>
    <row r="8829" spans="1:2" x14ac:dyDescent="0.25">
      <c r="A8829" s="10">
        <v>148828</v>
      </c>
      <c r="B8829" s="11">
        <v>9</v>
      </c>
    </row>
    <row r="8830" spans="1:2" x14ac:dyDescent="0.25">
      <c r="A8830" s="10">
        <v>148829</v>
      </c>
      <c r="B8830" s="11">
        <v>9</v>
      </c>
    </row>
    <row r="8831" spans="1:2" x14ac:dyDescent="0.25">
      <c r="A8831" s="10">
        <v>148830</v>
      </c>
      <c r="B8831" s="11">
        <v>9</v>
      </c>
    </row>
    <row r="8832" spans="1:2" x14ac:dyDescent="0.25">
      <c r="A8832" s="10">
        <v>148831</v>
      </c>
      <c r="B8832" s="11">
        <v>27</v>
      </c>
    </row>
    <row r="8833" spans="1:2" x14ac:dyDescent="0.25">
      <c r="A8833" s="10">
        <v>148832</v>
      </c>
      <c r="B8833" s="11">
        <v>53</v>
      </c>
    </row>
    <row r="8834" spans="1:2" x14ac:dyDescent="0.25">
      <c r="A8834" s="10">
        <v>148833</v>
      </c>
      <c r="B8834" s="11">
        <v>9</v>
      </c>
    </row>
    <row r="8835" spans="1:2" x14ac:dyDescent="0.25">
      <c r="A8835" s="10">
        <v>148834</v>
      </c>
      <c r="B8835" s="11">
        <v>9</v>
      </c>
    </row>
    <row r="8836" spans="1:2" x14ac:dyDescent="0.25">
      <c r="A8836" s="10">
        <v>148835</v>
      </c>
      <c r="B8836" s="11">
        <v>9</v>
      </c>
    </row>
    <row r="8837" spans="1:2" x14ac:dyDescent="0.25">
      <c r="A8837" s="10">
        <v>148836</v>
      </c>
      <c r="B8837" s="11">
        <v>9</v>
      </c>
    </row>
    <row r="8838" spans="1:2" x14ac:dyDescent="0.25">
      <c r="A8838" s="10">
        <v>148837</v>
      </c>
      <c r="B8838" s="11">
        <v>9</v>
      </c>
    </row>
    <row r="8839" spans="1:2" x14ac:dyDescent="0.25">
      <c r="A8839" s="10">
        <v>148838</v>
      </c>
      <c r="B8839" s="11">
        <v>9</v>
      </c>
    </row>
    <row r="8840" spans="1:2" x14ac:dyDescent="0.25">
      <c r="A8840" s="10">
        <v>148839</v>
      </c>
      <c r="B8840" s="11">
        <v>9</v>
      </c>
    </row>
    <row r="8841" spans="1:2" x14ac:dyDescent="0.25">
      <c r="A8841" s="10">
        <v>148840</v>
      </c>
      <c r="B8841" s="11">
        <v>105</v>
      </c>
    </row>
    <row r="8842" spans="1:2" x14ac:dyDescent="0.25">
      <c r="A8842" s="10">
        <v>148841</v>
      </c>
      <c r="B8842" s="11">
        <v>9</v>
      </c>
    </row>
    <row r="8843" spans="1:2" x14ac:dyDescent="0.25">
      <c r="A8843" s="10">
        <v>148842</v>
      </c>
      <c r="B8843" s="11">
        <v>9</v>
      </c>
    </row>
    <row r="8844" spans="1:2" x14ac:dyDescent="0.25">
      <c r="A8844" s="10">
        <v>148843</v>
      </c>
      <c r="B8844" s="11">
        <v>9</v>
      </c>
    </row>
    <row r="8845" spans="1:2" x14ac:dyDescent="0.25">
      <c r="A8845" s="10">
        <v>148844</v>
      </c>
      <c r="B8845" s="11">
        <v>79</v>
      </c>
    </row>
    <row r="8846" spans="1:2" x14ac:dyDescent="0.25">
      <c r="A8846" s="10">
        <v>148845</v>
      </c>
      <c r="B8846" s="11">
        <v>105</v>
      </c>
    </row>
    <row r="8847" spans="1:2" x14ac:dyDescent="0.25">
      <c r="A8847" s="10">
        <v>148846</v>
      </c>
      <c r="B8847" s="11">
        <v>43</v>
      </c>
    </row>
    <row r="8848" spans="1:2" x14ac:dyDescent="0.25">
      <c r="A8848" s="10">
        <v>148847</v>
      </c>
      <c r="B8848" s="11">
        <v>9</v>
      </c>
    </row>
    <row r="8849" spans="1:2" x14ac:dyDescent="0.25">
      <c r="A8849" s="10">
        <v>148848</v>
      </c>
      <c r="B8849" s="11">
        <v>9</v>
      </c>
    </row>
    <row r="8850" spans="1:2" x14ac:dyDescent="0.25">
      <c r="A8850" s="10">
        <v>148849</v>
      </c>
      <c r="B8850" s="11">
        <v>9</v>
      </c>
    </row>
    <row r="8851" spans="1:2" x14ac:dyDescent="0.25">
      <c r="A8851" s="10">
        <v>148850</v>
      </c>
      <c r="B8851" s="11">
        <v>9</v>
      </c>
    </row>
    <row r="8852" spans="1:2" x14ac:dyDescent="0.25">
      <c r="A8852" s="10">
        <v>148851</v>
      </c>
      <c r="B8852" s="11">
        <v>9</v>
      </c>
    </row>
    <row r="8853" spans="1:2" x14ac:dyDescent="0.25">
      <c r="A8853" s="10">
        <v>148852</v>
      </c>
      <c r="B8853" s="11">
        <v>9</v>
      </c>
    </row>
    <row r="8854" spans="1:2" x14ac:dyDescent="0.25">
      <c r="A8854" s="10">
        <v>148853</v>
      </c>
      <c r="B8854" s="11">
        <v>9</v>
      </c>
    </row>
    <row r="8855" spans="1:2" x14ac:dyDescent="0.25">
      <c r="A8855" s="10">
        <v>148854</v>
      </c>
      <c r="B8855" s="11">
        <v>9</v>
      </c>
    </row>
    <row r="8856" spans="1:2" x14ac:dyDescent="0.25">
      <c r="A8856" s="10">
        <v>148855</v>
      </c>
      <c r="B8856" s="11">
        <v>9</v>
      </c>
    </row>
    <row r="8857" spans="1:2" x14ac:dyDescent="0.25">
      <c r="A8857" s="10">
        <v>148856</v>
      </c>
      <c r="B8857" s="11">
        <v>9</v>
      </c>
    </row>
    <row r="8858" spans="1:2" x14ac:dyDescent="0.25">
      <c r="A8858" s="10">
        <v>148857</v>
      </c>
      <c r="B8858" s="11">
        <v>53</v>
      </c>
    </row>
    <row r="8859" spans="1:2" x14ac:dyDescent="0.25">
      <c r="A8859" s="10">
        <v>148858</v>
      </c>
      <c r="B8859" s="11">
        <v>53</v>
      </c>
    </row>
    <row r="8860" spans="1:2" x14ac:dyDescent="0.25">
      <c r="A8860" s="10">
        <v>148859</v>
      </c>
      <c r="B8860" s="11">
        <v>9</v>
      </c>
    </row>
    <row r="8861" spans="1:2" x14ac:dyDescent="0.25">
      <c r="A8861" s="10">
        <v>148860</v>
      </c>
      <c r="B8861" s="11">
        <v>9</v>
      </c>
    </row>
    <row r="8862" spans="1:2" x14ac:dyDescent="0.25">
      <c r="A8862" s="10">
        <v>148861</v>
      </c>
      <c r="B8862" s="11">
        <v>9</v>
      </c>
    </row>
    <row r="8863" spans="1:2" x14ac:dyDescent="0.25">
      <c r="A8863" s="10">
        <v>148862</v>
      </c>
      <c r="B8863" s="11">
        <v>9</v>
      </c>
    </row>
    <row r="8864" spans="1:2" x14ac:dyDescent="0.25">
      <c r="A8864" s="10">
        <v>148863</v>
      </c>
      <c r="B8864" s="11">
        <v>3</v>
      </c>
    </row>
    <row r="8865" spans="1:2" x14ac:dyDescent="0.25">
      <c r="A8865" s="10">
        <v>148864</v>
      </c>
      <c r="B8865" s="11">
        <v>9</v>
      </c>
    </row>
    <row r="8866" spans="1:2" x14ac:dyDescent="0.25">
      <c r="A8866" s="10">
        <v>148865</v>
      </c>
      <c r="B8866" s="11">
        <v>3</v>
      </c>
    </row>
    <row r="8867" spans="1:2" x14ac:dyDescent="0.25">
      <c r="A8867" s="10">
        <v>148866</v>
      </c>
      <c r="B8867" s="11">
        <v>9</v>
      </c>
    </row>
    <row r="8868" spans="1:2" x14ac:dyDescent="0.25">
      <c r="A8868" s="10">
        <v>148867</v>
      </c>
      <c r="B8868" s="11">
        <v>9</v>
      </c>
    </row>
    <row r="8869" spans="1:2" x14ac:dyDescent="0.25">
      <c r="A8869" s="10">
        <v>148868</v>
      </c>
      <c r="B8869" s="11">
        <v>9</v>
      </c>
    </row>
    <row r="8870" spans="1:2" x14ac:dyDescent="0.25">
      <c r="A8870" s="10">
        <v>148869</v>
      </c>
      <c r="B8870" s="11">
        <v>9</v>
      </c>
    </row>
    <row r="8871" spans="1:2" x14ac:dyDescent="0.25">
      <c r="A8871" s="10">
        <v>148870</v>
      </c>
      <c r="B8871" s="11">
        <v>9</v>
      </c>
    </row>
    <row r="8872" spans="1:2" x14ac:dyDescent="0.25">
      <c r="A8872" s="10">
        <v>148871</v>
      </c>
      <c r="B8872" s="11">
        <v>9</v>
      </c>
    </row>
    <row r="8873" spans="1:2" x14ac:dyDescent="0.25">
      <c r="A8873" s="10">
        <v>148872</v>
      </c>
      <c r="B8873" s="11">
        <v>9</v>
      </c>
    </row>
    <row r="8874" spans="1:2" x14ac:dyDescent="0.25">
      <c r="A8874" s="10">
        <v>148873</v>
      </c>
      <c r="B8874" s="11">
        <v>9</v>
      </c>
    </row>
    <row r="8875" spans="1:2" x14ac:dyDescent="0.25">
      <c r="A8875" s="10">
        <v>148874</v>
      </c>
      <c r="B8875" s="11">
        <v>9</v>
      </c>
    </row>
    <row r="8876" spans="1:2" x14ac:dyDescent="0.25">
      <c r="A8876" s="10">
        <v>148875</v>
      </c>
      <c r="B8876" s="11">
        <v>9</v>
      </c>
    </row>
    <row r="8877" spans="1:2" x14ac:dyDescent="0.25">
      <c r="A8877" s="10">
        <v>148876</v>
      </c>
      <c r="B8877" s="11">
        <v>9</v>
      </c>
    </row>
    <row r="8878" spans="1:2" x14ac:dyDescent="0.25">
      <c r="A8878" s="10">
        <v>148877</v>
      </c>
      <c r="B8878" s="11">
        <v>9</v>
      </c>
    </row>
    <row r="8879" spans="1:2" x14ac:dyDescent="0.25">
      <c r="A8879" s="10">
        <v>148878</v>
      </c>
      <c r="B8879" s="11">
        <v>9</v>
      </c>
    </row>
    <row r="8880" spans="1:2" x14ac:dyDescent="0.25">
      <c r="A8880" s="10">
        <v>148879</v>
      </c>
      <c r="B8880" s="11">
        <v>9</v>
      </c>
    </row>
    <row r="8881" spans="1:2" x14ac:dyDescent="0.25">
      <c r="A8881" s="10">
        <v>148880</v>
      </c>
      <c r="B8881" s="11">
        <v>40</v>
      </c>
    </row>
    <row r="8882" spans="1:2" x14ac:dyDescent="0.25">
      <c r="A8882" s="10">
        <v>148881</v>
      </c>
      <c r="B8882" s="11">
        <v>9</v>
      </c>
    </row>
    <row r="8883" spans="1:2" x14ac:dyDescent="0.25">
      <c r="A8883" s="10">
        <v>148882</v>
      </c>
      <c r="B8883" s="11">
        <v>9</v>
      </c>
    </row>
    <row r="8884" spans="1:2" x14ac:dyDescent="0.25">
      <c r="A8884" s="10">
        <v>148883</v>
      </c>
      <c r="B8884" s="11">
        <v>9</v>
      </c>
    </row>
    <row r="8885" spans="1:2" x14ac:dyDescent="0.25">
      <c r="A8885" s="10">
        <v>148884</v>
      </c>
      <c r="B8885" s="11">
        <v>9</v>
      </c>
    </row>
    <row r="8886" spans="1:2" x14ac:dyDescent="0.25">
      <c r="A8886" s="10">
        <v>148885</v>
      </c>
      <c r="B8886" s="11">
        <v>9</v>
      </c>
    </row>
    <row r="8887" spans="1:2" x14ac:dyDescent="0.25">
      <c r="A8887" s="10">
        <v>148886</v>
      </c>
      <c r="B8887" s="11">
        <v>9</v>
      </c>
    </row>
    <row r="8888" spans="1:2" x14ac:dyDescent="0.25">
      <c r="A8888" s="10">
        <v>148887</v>
      </c>
      <c r="B8888" s="11">
        <v>9</v>
      </c>
    </row>
    <row r="8889" spans="1:2" x14ac:dyDescent="0.25">
      <c r="A8889" s="10">
        <v>148888</v>
      </c>
      <c r="B8889" s="11">
        <v>9</v>
      </c>
    </row>
    <row r="8890" spans="1:2" x14ac:dyDescent="0.25">
      <c r="A8890" s="10">
        <v>148889</v>
      </c>
      <c r="B8890" s="11">
        <v>9</v>
      </c>
    </row>
    <row r="8891" spans="1:2" x14ac:dyDescent="0.25">
      <c r="A8891" s="10">
        <v>148890</v>
      </c>
      <c r="B8891" s="11">
        <v>9</v>
      </c>
    </row>
    <row r="8892" spans="1:2" x14ac:dyDescent="0.25">
      <c r="A8892" s="10">
        <v>148891</v>
      </c>
      <c r="B8892" s="11">
        <v>9</v>
      </c>
    </row>
    <row r="8893" spans="1:2" x14ac:dyDescent="0.25">
      <c r="A8893" s="10">
        <v>148892</v>
      </c>
      <c r="B8893" s="11">
        <v>9</v>
      </c>
    </row>
    <row r="8894" spans="1:2" x14ac:dyDescent="0.25">
      <c r="A8894" s="10">
        <v>148893</v>
      </c>
      <c r="B8894" s="11">
        <v>9</v>
      </c>
    </row>
    <row r="8895" spans="1:2" x14ac:dyDescent="0.25">
      <c r="A8895" s="10">
        <v>148894</v>
      </c>
      <c r="B8895" s="11">
        <v>9</v>
      </c>
    </row>
    <row r="8896" spans="1:2" x14ac:dyDescent="0.25">
      <c r="A8896" s="10">
        <v>148895</v>
      </c>
      <c r="B8896" s="11">
        <v>9</v>
      </c>
    </row>
    <row r="8897" spans="1:2" x14ac:dyDescent="0.25">
      <c r="A8897" s="10">
        <v>148896</v>
      </c>
      <c r="B8897" s="11">
        <v>9</v>
      </c>
    </row>
    <row r="8898" spans="1:2" x14ac:dyDescent="0.25">
      <c r="A8898" s="10">
        <v>148897</v>
      </c>
      <c r="B8898" s="11">
        <v>9</v>
      </c>
    </row>
    <row r="8899" spans="1:2" x14ac:dyDescent="0.25">
      <c r="A8899" s="10">
        <v>148898</v>
      </c>
      <c r="B8899" s="11">
        <v>79</v>
      </c>
    </row>
    <row r="8900" spans="1:2" x14ac:dyDescent="0.25">
      <c r="A8900" s="10">
        <v>148899</v>
      </c>
      <c r="B8900" s="11">
        <v>9</v>
      </c>
    </row>
    <row r="8901" spans="1:2" x14ac:dyDescent="0.25">
      <c r="A8901" s="10">
        <v>148900</v>
      </c>
      <c r="B8901" s="11">
        <v>79</v>
      </c>
    </row>
    <row r="8902" spans="1:2" x14ac:dyDescent="0.25">
      <c r="A8902" s="10">
        <v>148901</v>
      </c>
      <c r="B8902" s="11">
        <v>9</v>
      </c>
    </row>
    <row r="8903" spans="1:2" x14ac:dyDescent="0.25">
      <c r="A8903" s="10">
        <v>148902</v>
      </c>
      <c r="B8903" s="11">
        <v>9</v>
      </c>
    </row>
    <row r="8904" spans="1:2" x14ac:dyDescent="0.25">
      <c r="A8904" s="10">
        <v>148903</v>
      </c>
      <c r="B8904" s="11">
        <v>9</v>
      </c>
    </row>
    <row r="8905" spans="1:2" x14ac:dyDescent="0.25">
      <c r="A8905" s="10">
        <v>148904</v>
      </c>
      <c r="B8905" s="11">
        <v>9</v>
      </c>
    </row>
    <row r="8906" spans="1:2" x14ac:dyDescent="0.25">
      <c r="A8906" s="10">
        <v>148905</v>
      </c>
      <c r="B8906" s="11">
        <v>9</v>
      </c>
    </row>
    <row r="8907" spans="1:2" x14ac:dyDescent="0.25">
      <c r="A8907" s="10">
        <v>148906</v>
      </c>
      <c r="B8907" s="11">
        <v>9</v>
      </c>
    </row>
    <row r="8908" spans="1:2" x14ac:dyDescent="0.25">
      <c r="A8908" s="10">
        <v>148907</v>
      </c>
      <c r="B8908" s="11">
        <v>9</v>
      </c>
    </row>
    <row r="8909" spans="1:2" x14ac:dyDescent="0.25">
      <c r="A8909" s="10">
        <v>148908</v>
      </c>
      <c r="B8909" s="11">
        <v>78</v>
      </c>
    </row>
    <row r="8910" spans="1:2" x14ac:dyDescent="0.25">
      <c r="A8910" s="10">
        <v>148909</v>
      </c>
      <c r="B8910" s="11">
        <v>12</v>
      </c>
    </row>
    <row r="8911" spans="1:2" x14ac:dyDescent="0.25">
      <c r="A8911" s="10">
        <v>148910</v>
      </c>
      <c r="B8911" s="11">
        <v>12</v>
      </c>
    </row>
    <row r="8912" spans="1:2" x14ac:dyDescent="0.25">
      <c r="A8912" s="10">
        <v>148911</v>
      </c>
      <c r="B8912" s="11">
        <v>9</v>
      </c>
    </row>
    <row r="8913" spans="1:2" x14ac:dyDescent="0.25">
      <c r="A8913" s="10">
        <v>148912</v>
      </c>
      <c r="B8913" s="11">
        <v>9</v>
      </c>
    </row>
    <row r="8914" spans="1:2" x14ac:dyDescent="0.25">
      <c r="A8914" s="10">
        <v>148913</v>
      </c>
      <c r="B8914" s="11">
        <v>9</v>
      </c>
    </row>
    <row r="8915" spans="1:2" x14ac:dyDescent="0.25">
      <c r="A8915" s="10">
        <v>148914</v>
      </c>
      <c r="B8915" s="11">
        <v>9</v>
      </c>
    </row>
    <row r="8916" spans="1:2" x14ac:dyDescent="0.25">
      <c r="A8916" s="10">
        <v>148915</v>
      </c>
      <c r="B8916" s="11">
        <v>9</v>
      </c>
    </row>
    <row r="8917" spans="1:2" x14ac:dyDescent="0.25">
      <c r="A8917" s="10">
        <v>148916</v>
      </c>
      <c r="B8917" s="11">
        <v>9</v>
      </c>
    </row>
    <row r="8918" spans="1:2" x14ac:dyDescent="0.25">
      <c r="A8918" s="10">
        <v>148917</v>
      </c>
      <c r="B8918" s="11">
        <v>9</v>
      </c>
    </row>
    <row r="8919" spans="1:2" x14ac:dyDescent="0.25">
      <c r="A8919" s="10">
        <v>148918</v>
      </c>
      <c r="B8919" s="11">
        <v>9</v>
      </c>
    </row>
    <row r="8920" spans="1:2" x14ac:dyDescent="0.25">
      <c r="A8920" s="10">
        <v>148919</v>
      </c>
      <c r="B8920" s="11">
        <v>9</v>
      </c>
    </row>
    <row r="8921" spans="1:2" x14ac:dyDescent="0.25">
      <c r="A8921" s="10">
        <v>148920</v>
      </c>
      <c r="B8921" s="11">
        <v>9</v>
      </c>
    </row>
    <row r="8922" spans="1:2" x14ac:dyDescent="0.25">
      <c r="A8922" s="10">
        <v>148921</v>
      </c>
      <c r="B8922" s="11">
        <v>9</v>
      </c>
    </row>
    <row r="8923" spans="1:2" x14ac:dyDescent="0.25">
      <c r="A8923" s="10">
        <v>148922</v>
      </c>
      <c r="B8923" s="11">
        <v>21</v>
      </c>
    </row>
    <row r="8924" spans="1:2" x14ac:dyDescent="0.25">
      <c r="A8924" s="10">
        <v>148923</v>
      </c>
      <c r="B8924" s="11">
        <v>9</v>
      </c>
    </row>
    <row r="8925" spans="1:2" x14ac:dyDescent="0.25">
      <c r="A8925" s="10">
        <v>148924</v>
      </c>
      <c r="B8925" s="11">
        <v>9</v>
      </c>
    </row>
    <row r="8926" spans="1:2" x14ac:dyDescent="0.25">
      <c r="A8926" s="10">
        <v>148925</v>
      </c>
      <c r="B8926" s="11">
        <v>9</v>
      </c>
    </row>
    <row r="8927" spans="1:2" x14ac:dyDescent="0.25">
      <c r="A8927" s="10">
        <v>148926</v>
      </c>
      <c r="B8927" s="11">
        <v>9</v>
      </c>
    </row>
    <row r="8928" spans="1:2" x14ac:dyDescent="0.25">
      <c r="A8928" s="10">
        <v>148927</v>
      </c>
      <c r="B8928" s="11">
        <v>9</v>
      </c>
    </row>
    <row r="8929" spans="1:2" x14ac:dyDescent="0.25">
      <c r="A8929" s="10">
        <v>148928</v>
      </c>
      <c r="B8929" s="11">
        <v>9</v>
      </c>
    </row>
    <row r="8930" spans="1:2" x14ac:dyDescent="0.25">
      <c r="A8930" s="10">
        <v>148929</v>
      </c>
      <c r="B8930" s="11">
        <v>9</v>
      </c>
    </row>
    <row r="8931" spans="1:2" x14ac:dyDescent="0.25">
      <c r="A8931" s="10">
        <v>148930</v>
      </c>
      <c r="B8931" s="11">
        <v>9</v>
      </c>
    </row>
    <row r="8932" spans="1:2" x14ac:dyDescent="0.25">
      <c r="A8932" s="10">
        <v>148931</v>
      </c>
      <c r="B8932" s="11">
        <v>9</v>
      </c>
    </row>
    <row r="8933" spans="1:2" x14ac:dyDescent="0.25">
      <c r="A8933" s="10">
        <v>148932</v>
      </c>
      <c r="B8933" s="11">
        <v>9</v>
      </c>
    </row>
    <row r="8934" spans="1:2" x14ac:dyDescent="0.25">
      <c r="A8934" s="10">
        <v>148933</v>
      </c>
      <c r="B8934" s="11">
        <v>9</v>
      </c>
    </row>
    <row r="8935" spans="1:2" x14ac:dyDescent="0.25">
      <c r="A8935" s="10">
        <v>148934</v>
      </c>
      <c r="B8935" s="11">
        <v>9</v>
      </c>
    </row>
    <row r="8936" spans="1:2" x14ac:dyDescent="0.25">
      <c r="A8936" s="10">
        <v>148935</v>
      </c>
      <c r="B8936" s="11">
        <v>9</v>
      </c>
    </row>
    <row r="8937" spans="1:2" x14ac:dyDescent="0.25">
      <c r="A8937" s="10">
        <v>148936</v>
      </c>
      <c r="B8937" s="11">
        <v>9</v>
      </c>
    </row>
    <row r="8938" spans="1:2" x14ac:dyDescent="0.25">
      <c r="A8938" s="10">
        <v>148937</v>
      </c>
      <c r="B8938" s="11">
        <v>9</v>
      </c>
    </row>
    <row r="8939" spans="1:2" x14ac:dyDescent="0.25">
      <c r="A8939" s="10">
        <v>148938</v>
      </c>
      <c r="B8939" s="11">
        <v>9</v>
      </c>
    </row>
    <row r="8940" spans="1:2" x14ac:dyDescent="0.25">
      <c r="A8940" s="10">
        <v>148939</v>
      </c>
      <c r="B8940" s="11">
        <v>9</v>
      </c>
    </row>
    <row r="8941" spans="1:2" x14ac:dyDescent="0.25">
      <c r="A8941" s="10">
        <v>148940</v>
      </c>
      <c r="B8941" s="11">
        <v>9</v>
      </c>
    </row>
    <row r="8942" spans="1:2" x14ac:dyDescent="0.25">
      <c r="A8942" s="10">
        <v>148941</v>
      </c>
      <c r="B8942" s="11">
        <v>9</v>
      </c>
    </row>
    <row r="8943" spans="1:2" x14ac:dyDescent="0.25">
      <c r="A8943" s="10">
        <v>148942</v>
      </c>
      <c r="B8943" s="11">
        <v>31</v>
      </c>
    </row>
    <row r="8944" spans="1:2" x14ac:dyDescent="0.25">
      <c r="A8944" s="10">
        <v>148943</v>
      </c>
      <c r="B8944" s="11">
        <v>53</v>
      </c>
    </row>
    <row r="8945" spans="1:2" x14ac:dyDescent="0.25">
      <c r="A8945" s="10">
        <v>148944</v>
      </c>
      <c r="B8945" s="11">
        <v>31</v>
      </c>
    </row>
    <row r="8946" spans="1:2" x14ac:dyDescent="0.25">
      <c r="A8946" s="10">
        <v>148945</v>
      </c>
      <c r="B8946" s="11">
        <v>31</v>
      </c>
    </row>
    <row r="8947" spans="1:2" x14ac:dyDescent="0.25">
      <c r="A8947" s="10">
        <v>148946</v>
      </c>
      <c r="B8947" s="11">
        <v>2</v>
      </c>
    </row>
    <row r="8948" spans="1:2" x14ac:dyDescent="0.25">
      <c r="A8948" s="10">
        <v>148947</v>
      </c>
      <c r="B8948" s="11">
        <v>31</v>
      </c>
    </row>
    <row r="8949" spans="1:2" x14ac:dyDescent="0.25">
      <c r="A8949" s="10">
        <v>148948</v>
      </c>
      <c r="B8949" s="11">
        <v>53</v>
      </c>
    </row>
    <row r="8950" spans="1:2" x14ac:dyDescent="0.25">
      <c r="A8950" s="10">
        <v>148949</v>
      </c>
      <c r="B8950" s="11">
        <v>53</v>
      </c>
    </row>
    <row r="8951" spans="1:2" x14ac:dyDescent="0.25">
      <c r="A8951" s="10">
        <v>148950</v>
      </c>
      <c r="B8951" s="11">
        <v>53</v>
      </c>
    </row>
    <row r="8952" spans="1:2" x14ac:dyDescent="0.25">
      <c r="A8952" s="10">
        <v>148951</v>
      </c>
      <c r="B8952" s="11">
        <v>31</v>
      </c>
    </row>
    <row r="8953" spans="1:2" x14ac:dyDescent="0.25">
      <c r="A8953" s="10">
        <v>148952</v>
      </c>
      <c r="B8953" s="11">
        <v>53</v>
      </c>
    </row>
    <row r="8954" spans="1:2" x14ac:dyDescent="0.25">
      <c r="A8954" s="10">
        <v>148953</v>
      </c>
      <c r="B8954" s="11">
        <v>31</v>
      </c>
    </row>
    <row r="8955" spans="1:2" x14ac:dyDescent="0.25">
      <c r="A8955" s="10">
        <v>148954</v>
      </c>
      <c r="B8955" s="11">
        <v>31</v>
      </c>
    </row>
    <row r="8956" spans="1:2" x14ac:dyDescent="0.25">
      <c r="A8956" s="10">
        <v>148955</v>
      </c>
      <c r="B8956" s="11">
        <v>31</v>
      </c>
    </row>
    <row r="8957" spans="1:2" x14ac:dyDescent="0.25">
      <c r="A8957" s="10">
        <v>148956</v>
      </c>
      <c r="B8957" s="11">
        <v>31</v>
      </c>
    </row>
    <row r="8958" spans="1:2" x14ac:dyDescent="0.25">
      <c r="A8958" s="10">
        <v>148957</v>
      </c>
      <c r="B8958" s="11">
        <v>53</v>
      </c>
    </row>
    <row r="8959" spans="1:2" x14ac:dyDescent="0.25">
      <c r="A8959" s="10">
        <v>148958</v>
      </c>
      <c r="B8959" s="11">
        <v>31</v>
      </c>
    </row>
    <row r="8960" spans="1:2" x14ac:dyDescent="0.25">
      <c r="A8960" s="10">
        <v>148959</v>
      </c>
      <c r="B8960" s="11">
        <v>31</v>
      </c>
    </row>
    <row r="8961" spans="1:2" x14ac:dyDescent="0.25">
      <c r="A8961" s="10">
        <v>148960</v>
      </c>
      <c r="B8961" s="11">
        <v>31</v>
      </c>
    </row>
    <row r="8962" spans="1:2" x14ac:dyDescent="0.25">
      <c r="A8962" s="10">
        <v>148961</v>
      </c>
      <c r="B8962" s="11">
        <v>2</v>
      </c>
    </row>
    <row r="8963" spans="1:2" x14ac:dyDescent="0.25">
      <c r="A8963" s="10">
        <v>148962</v>
      </c>
      <c r="B8963" s="11">
        <v>53</v>
      </c>
    </row>
    <row r="8964" spans="1:2" x14ac:dyDescent="0.25">
      <c r="A8964" s="10">
        <v>148963</v>
      </c>
      <c r="B8964" s="11">
        <v>31</v>
      </c>
    </row>
    <row r="8965" spans="1:2" x14ac:dyDescent="0.25">
      <c r="A8965" s="10">
        <v>148964</v>
      </c>
      <c r="B8965" s="11">
        <v>31</v>
      </c>
    </row>
    <row r="8966" spans="1:2" x14ac:dyDescent="0.25">
      <c r="A8966" s="10">
        <v>148965</v>
      </c>
      <c r="B8966" s="11">
        <v>31</v>
      </c>
    </row>
    <row r="8967" spans="1:2" x14ac:dyDescent="0.25">
      <c r="A8967" s="10">
        <v>148966</v>
      </c>
      <c r="B8967" s="11">
        <v>1</v>
      </c>
    </row>
    <row r="8968" spans="1:2" x14ac:dyDescent="0.25">
      <c r="A8968" s="10">
        <v>148967</v>
      </c>
      <c r="B8968" s="11">
        <v>31</v>
      </c>
    </row>
    <row r="8969" spans="1:2" x14ac:dyDescent="0.25">
      <c r="A8969" s="10">
        <v>148968</v>
      </c>
      <c r="B8969" s="11">
        <v>31</v>
      </c>
    </row>
    <row r="8970" spans="1:2" x14ac:dyDescent="0.25">
      <c r="A8970" s="10">
        <v>148969</v>
      </c>
      <c r="B8970" s="11">
        <v>1</v>
      </c>
    </row>
    <row r="8971" spans="1:2" x14ac:dyDescent="0.25">
      <c r="A8971" s="10">
        <v>148970</v>
      </c>
      <c r="B8971" s="11">
        <v>1</v>
      </c>
    </row>
    <row r="8972" spans="1:2" x14ac:dyDescent="0.25">
      <c r="A8972" s="10">
        <v>148971</v>
      </c>
      <c r="B8972" s="11">
        <v>1</v>
      </c>
    </row>
    <row r="8973" spans="1:2" x14ac:dyDescent="0.25">
      <c r="A8973" s="10">
        <v>148972</v>
      </c>
      <c r="B8973" s="11">
        <v>1</v>
      </c>
    </row>
    <row r="8974" spans="1:2" x14ac:dyDescent="0.25">
      <c r="A8974" s="10">
        <v>148973</v>
      </c>
      <c r="B8974" s="11">
        <v>1</v>
      </c>
    </row>
    <row r="8975" spans="1:2" x14ac:dyDescent="0.25">
      <c r="A8975" s="10">
        <v>148974</v>
      </c>
      <c r="B8975" s="11">
        <v>1</v>
      </c>
    </row>
    <row r="8976" spans="1:2" x14ac:dyDescent="0.25">
      <c r="A8976" s="10">
        <v>148975</v>
      </c>
      <c r="B8976" s="11">
        <v>1</v>
      </c>
    </row>
    <row r="8977" spans="1:2" x14ac:dyDescent="0.25">
      <c r="A8977" s="10">
        <v>148976</v>
      </c>
      <c r="B8977" s="11">
        <v>1</v>
      </c>
    </row>
    <row r="8978" spans="1:2" x14ac:dyDescent="0.25">
      <c r="A8978" s="10">
        <v>148977</v>
      </c>
      <c r="B8978" s="11">
        <v>1</v>
      </c>
    </row>
    <row r="8979" spans="1:2" x14ac:dyDescent="0.25">
      <c r="A8979" s="10">
        <v>148978</v>
      </c>
      <c r="B8979" s="11">
        <v>1</v>
      </c>
    </row>
    <row r="8980" spans="1:2" x14ac:dyDescent="0.25">
      <c r="A8980" s="10">
        <v>148979</v>
      </c>
      <c r="B8980" s="11">
        <v>1</v>
      </c>
    </row>
    <row r="8981" spans="1:2" x14ac:dyDescent="0.25">
      <c r="A8981" s="10">
        <v>148980</v>
      </c>
      <c r="B8981" s="11">
        <v>1</v>
      </c>
    </row>
    <row r="8982" spans="1:2" x14ac:dyDescent="0.25">
      <c r="A8982" s="10">
        <v>148981</v>
      </c>
      <c r="B8982" s="11">
        <v>1</v>
      </c>
    </row>
    <row r="8983" spans="1:2" x14ac:dyDescent="0.25">
      <c r="A8983" s="10">
        <v>148982</v>
      </c>
      <c r="B8983" s="11">
        <v>1</v>
      </c>
    </row>
    <row r="8984" spans="1:2" x14ac:dyDescent="0.25">
      <c r="A8984" s="10">
        <v>148983</v>
      </c>
      <c r="B8984" s="11">
        <v>1</v>
      </c>
    </row>
    <row r="8985" spans="1:2" x14ac:dyDescent="0.25">
      <c r="A8985" s="10">
        <v>148984</v>
      </c>
      <c r="B8985" s="11">
        <v>1</v>
      </c>
    </row>
    <row r="8986" spans="1:2" x14ac:dyDescent="0.25">
      <c r="A8986" s="10">
        <v>148985</v>
      </c>
      <c r="B8986" s="11">
        <v>1</v>
      </c>
    </row>
    <row r="8987" spans="1:2" x14ac:dyDescent="0.25">
      <c r="A8987" s="10">
        <v>148986</v>
      </c>
      <c r="B8987" s="11">
        <v>1</v>
      </c>
    </row>
    <row r="8988" spans="1:2" x14ac:dyDescent="0.25">
      <c r="A8988" s="10">
        <v>148987</v>
      </c>
      <c r="B8988" s="11">
        <v>1</v>
      </c>
    </row>
    <row r="8989" spans="1:2" x14ac:dyDescent="0.25">
      <c r="A8989" s="10">
        <v>148988</v>
      </c>
      <c r="B8989" s="11">
        <v>1</v>
      </c>
    </row>
    <row r="8990" spans="1:2" x14ac:dyDescent="0.25">
      <c r="A8990" s="10">
        <v>148989</v>
      </c>
      <c r="B8990" s="11">
        <v>1</v>
      </c>
    </row>
    <row r="8991" spans="1:2" x14ac:dyDescent="0.25">
      <c r="A8991" s="10">
        <v>148990</v>
      </c>
      <c r="B8991" s="11">
        <v>1</v>
      </c>
    </row>
    <row r="8992" spans="1:2" x14ac:dyDescent="0.25">
      <c r="A8992" s="10">
        <v>148991</v>
      </c>
      <c r="B8992" s="11">
        <v>1</v>
      </c>
    </row>
    <row r="8993" spans="1:2" x14ac:dyDescent="0.25">
      <c r="A8993" s="10">
        <v>148992</v>
      </c>
      <c r="B8993" s="11">
        <v>1</v>
      </c>
    </row>
    <row r="8994" spans="1:2" x14ac:dyDescent="0.25">
      <c r="A8994" s="10">
        <v>148993</v>
      </c>
      <c r="B8994" s="11">
        <v>1</v>
      </c>
    </row>
    <row r="8995" spans="1:2" x14ac:dyDescent="0.25">
      <c r="A8995" s="10">
        <v>148994</v>
      </c>
      <c r="B8995" s="11">
        <v>1</v>
      </c>
    </row>
    <row r="8996" spans="1:2" x14ac:dyDescent="0.25">
      <c r="A8996" s="10">
        <v>148995</v>
      </c>
      <c r="B8996" s="11">
        <v>1</v>
      </c>
    </row>
    <row r="8997" spans="1:2" x14ac:dyDescent="0.25">
      <c r="A8997" s="10">
        <v>148996</v>
      </c>
      <c r="B8997" s="11">
        <v>1</v>
      </c>
    </row>
    <row r="8998" spans="1:2" x14ac:dyDescent="0.25">
      <c r="A8998" s="10">
        <v>148997</v>
      </c>
      <c r="B8998" s="11">
        <v>1</v>
      </c>
    </row>
    <row r="8999" spans="1:2" x14ac:dyDescent="0.25">
      <c r="A8999" s="10">
        <v>148998</v>
      </c>
      <c r="B8999" s="11">
        <v>1</v>
      </c>
    </row>
    <row r="9000" spans="1:2" x14ac:dyDescent="0.25">
      <c r="A9000" s="10">
        <v>148999</v>
      </c>
      <c r="B9000" s="11">
        <v>1</v>
      </c>
    </row>
    <row r="9001" spans="1:2" x14ac:dyDescent="0.25">
      <c r="A9001" s="10">
        <v>149000</v>
      </c>
      <c r="B9001" s="11">
        <v>1</v>
      </c>
    </row>
    <row r="9002" spans="1:2" x14ac:dyDescent="0.25">
      <c r="A9002" s="10">
        <v>149001</v>
      </c>
      <c r="B9002" s="11">
        <v>1</v>
      </c>
    </row>
    <row r="9003" spans="1:2" x14ac:dyDescent="0.25">
      <c r="A9003" s="10">
        <v>149002</v>
      </c>
      <c r="B9003" s="11">
        <v>1</v>
      </c>
    </row>
    <row r="9004" spans="1:2" x14ac:dyDescent="0.25">
      <c r="A9004" s="10">
        <v>149003</v>
      </c>
      <c r="B9004" s="11">
        <v>1</v>
      </c>
    </row>
    <row r="9005" spans="1:2" x14ac:dyDescent="0.25">
      <c r="A9005" s="10">
        <v>149004</v>
      </c>
      <c r="B9005" s="11">
        <v>1</v>
      </c>
    </row>
    <row r="9006" spans="1:2" x14ac:dyDescent="0.25">
      <c r="A9006" s="10">
        <v>149005</v>
      </c>
      <c r="B9006" s="11">
        <v>1</v>
      </c>
    </row>
    <row r="9007" spans="1:2" x14ac:dyDescent="0.25">
      <c r="A9007" s="10">
        <v>149006</v>
      </c>
      <c r="B9007" s="11">
        <v>1</v>
      </c>
    </row>
    <row r="9008" spans="1:2" x14ac:dyDescent="0.25">
      <c r="A9008" s="10">
        <v>149007</v>
      </c>
      <c r="B9008" s="11">
        <v>1</v>
      </c>
    </row>
    <row r="9009" spans="1:2" x14ac:dyDescent="0.25">
      <c r="A9009" s="10">
        <v>149008</v>
      </c>
      <c r="B9009" s="11">
        <v>1</v>
      </c>
    </row>
    <row r="9010" spans="1:2" x14ac:dyDescent="0.25">
      <c r="A9010" s="10">
        <v>149009</v>
      </c>
      <c r="B9010" s="11">
        <v>1</v>
      </c>
    </row>
    <row r="9011" spans="1:2" x14ac:dyDescent="0.25">
      <c r="A9011" s="10">
        <v>149010</v>
      </c>
      <c r="B9011" s="11">
        <v>1</v>
      </c>
    </row>
    <row r="9012" spans="1:2" x14ac:dyDescent="0.25">
      <c r="A9012" s="10">
        <v>149011</v>
      </c>
      <c r="B9012" s="11">
        <v>1</v>
      </c>
    </row>
    <row r="9013" spans="1:2" x14ac:dyDescent="0.25">
      <c r="A9013" s="10">
        <v>149012</v>
      </c>
      <c r="B9013" s="11">
        <v>1</v>
      </c>
    </row>
    <row r="9014" spans="1:2" x14ac:dyDescent="0.25">
      <c r="A9014" s="10">
        <v>149013</v>
      </c>
      <c r="B9014" s="11">
        <v>1</v>
      </c>
    </row>
    <row r="9015" spans="1:2" x14ac:dyDescent="0.25">
      <c r="A9015" s="10">
        <v>149014</v>
      </c>
      <c r="B9015" s="11">
        <v>1</v>
      </c>
    </row>
    <row r="9016" spans="1:2" x14ac:dyDescent="0.25">
      <c r="A9016" s="10">
        <v>149015</v>
      </c>
      <c r="B9016" s="11">
        <v>1</v>
      </c>
    </row>
    <row r="9017" spans="1:2" x14ac:dyDescent="0.25">
      <c r="A9017" s="10">
        <v>149016</v>
      </c>
      <c r="B9017" s="11">
        <v>1</v>
      </c>
    </row>
    <row r="9018" spans="1:2" x14ac:dyDescent="0.25">
      <c r="A9018" s="10">
        <v>149017</v>
      </c>
      <c r="B9018" s="11">
        <v>1</v>
      </c>
    </row>
    <row r="9019" spans="1:2" x14ac:dyDescent="0.25">
      <c r="A9019" s="10">
        <v>149018</v>
      </c>
      <c r="B9019" s="11">
        <v>1</v>
      </c>
    </row>
    <row r="9020" spans="1:2" x14ac:dyDescent="0.25">
      <c r="A9020" s="10">
        <v>149019</v>
      </c>
      <c r="B9020" s="11">
        <v>1</v>
      </c>
    </row>
    <row r="9021" spans="1:2" x14ac:dyDescent="0.25">
      <c r="A9021" s="10">
        <v>149020</v>
      </c>
      <c r="B9021" s="11">
        <v>1</v>
      </c>
    </row>
    <row r="9022" spans="1:2" x14ac:dyDescent="0.25">
      <c r="A9022" s="10">
        <v>149021</v>
      </c>
      <c r="B9022" s="11">
        <v>1</v>
      </c>
    </row>
    <row r="9023" spans="1:2" x14ac:dyDescent="0.25">
      <c r="A9023" s="10">
        <v>149022</v>
      </c>
      <c r="B9023" s="11">
        <v>1</v>
      </c>
    </row>
    <row r="9024" spans="1:2" x14ac:dyDescent="0.25">
      <c r="A9024" s="10">
        <v>149023</v>
      </c>
      <c r="B9024" s="11">
        <v>1</v>
      </c>
    </row>
    <row r="9025" spans="1:2" x14ac:dyDescent="0.25">
      <c r="A9025" s="10">
        <v>149024</v>
      </c>
      <c r="B9025" s="11">
        <v>1</v>
      </c>
    </row>
    <row r="9026" spans="1:2" x14ac:dyDescent="0.25">
      <c r="A9026" s="10">
        <v>149025</v>
      </c>
      <c r="B9026" s="11">
        <v>1</v>
      </c>
    </row>
    <row r="9027" spans="1:2" x14ac:dyDescent="0.25">
      <c r="A9027" s="10">
        <v>149026</v>
      </c>
      <c r="B9027" s="11">
        <v>1</v>
      </c>
    </row>
    <row r="9028" spans="1:2" x14ac:dyDescent="0.25">
      <c r="A9028" s="10">
        <v>149027</v>
      </c>
      <c r="B9028" s="11">
        <v>1</v>
      </c>
    </row>
    <row r="9029" spans="1:2" x14ac:dyDescent="0.25">
      <c r="A9029" s="10">
        <v>149028</v>
      </c>
      <c r="B9029" s="11">
        <v>1</v>
      </c>
    </row>
    <row r="9030" spans="1:2" x14ac:dyDescent="0.25">
      <c r="A9030" s="10">
        <v>149029</v>
      </c>
      <c r="B9030" s="11">
        <v>1</v>
      </c>
    </row>
    <row r="9031" spans="1:2" x14ac:dyDescent="0.25">
      <c r="A9031" s="10">
        <v>149030</v>
      </c>
      <c r="B9031" s="11">
        <v>1</v>
      </c>
    </row>
    <row r="9032" spans="1:2" x14ac:dyDescent="0.25">
      <c r="A9032" s="10">
        <v>149031</v>
      </c>
      <c r="B9032" s="11">
        <v>1</v>
      </c>
    </row>
    <row r="9033" spans="1:2" x14ac:dyDescent="0.25">
      <c r="A9033" s="10">
        <v>149032</v>
      </c>
      <c r="B9033" s="11">
        <v>1</v>
      </c>
    </row>
    <row r="9034" spans="1:2" x14ac:dyDescent="0.25">
      <c r="A9034" s="10">
        <v>149033</v>
      </c>
      <c r="B9034" s="11">
        <v>1</v>
      </c>
    </row>
    <row r="9035" spans="1:2" x14ac:dyDescent="0.25">
      <c r="A9035" s="10">
        <v>149034</v>
      </c>
      <c r="B9035" s="11">
        <v>1</v>
      </c>
    </row>
    <row r="9036" spans="1:2" x14ac:dyDescent="0.25">
      <c r="A9036" s="10">
        <v>149035</v>
      </c>
      <c r="B9036" s="11">
        <v>1</v>
      </c>
    </row>
    <row r="9037" spans="1:2" x14ac:dyDescent="0.25">
      <c r="A9037" s="10">
        <v>149036</v>
      </c>
      <c r="B9037" s="11">
        <v>1</v>
      </c>
    </row>
    <row r="9038" spans="1:2" x14ac:dyDescent="0.25">
      <c r="A9038" s="10">
        <v>149037</v>
      </c>
      <c r="B9038" s="11">
        <v>1</v>
      </c>
    </row>
    <row r="9039" spans="1:2" x14ac:dyDescent="0.25">
      <c r="A9039" s="10">
        <v>149038</v>
      </c>
      <c r="B9039" s="11">
        <v>1</v>
      </c>
    </row>
    <row r="9040" spans="1:2" x14ac:dyDescent="0.25">
      <c r="A9040" s="10">
        <v>149039</v>
      </c>
      <c r="B9040" s="11">
        <v>1</v>
      </c>
    </row>
    <row r="9041" spans="1:2" x14ac:dyDescent="0.25">
      <c r="A9041" s="10">
        <v>149040</v>
      </c>
      <c r="B9041" s="11">
        <v>1</v>
      </c>
    </row>
    <row r="9042" spans="1:2" x14ac:dyDescent="0.25">
      <c r="A9042" s="10">
        <v>149041</v>
      </c>
      <c r="B9042" s="11">
        <v>1</v>
      </c>
    </row>
    <row r="9043" spans="1:2" x14ac:dyDescent="0.25">
      <c r="A9043" s="10">
        <v>149042</v>
      </c>
      <c r="B9043" s="11">
        <v>1</v>
      </c>
    </row>
    <row r="9044" spans="1:2" x14ac:dyDescent="0.25">
      <c r="A9044" s="10">
        <v>149043</v>
      </c>
      <c r="B9044" s="11">
        <v>1</v>
      </c>
    </row>
    <row r="9045" spans="1:2" x14ac:dyDescent="0.25">
      <c r="A9045" s="10">
        <v>149044</v>
      </c>
      <c r="B9045" s="11">
        <v>1</v>
      </c>
    </row>
    <row r="9046" spans="1:2" x14ac:dyDescent="0.25">
      <c r="A9046" s="10">
        <v>149045</v>
      </c>
      <c r="B9046" s="11">
        <v>1</v>
      </c>
    </row>
    <row r="9047" spans="1:2" x14ac:dyDescent="0.25">
      <c r="A9047" s="10">
        <v>149046</v>
      </c>
      <c r="B9047" s="11">
        <v>1</v>
      </c>
    </row>
    <row r="9048" spans="1:2" x14ac:dyDescent="0.25">
      <c r="A9048" s="10">
        <v>149047</v>
      </c>
      <c r="B9048" s="11">
        <v>1</v>
      </c>
    </row>
    <row r="9049" spans="1:2" x14ac:dyDescent="0.25">
      <c r="A9049" s="10">
        <v>149048</v>
      </c>
      <c r="B9049" s="11">
        <v>1</v>
      </c>
    </row>
    <row r="9050" spans="1:2" x14ac:dyDescent="0.25">
      <c r="A9050" s="10">
        <v>149049</v>
      </c>
      <c r="B9050" s="11">
        <v>1</v>
      </c>
    </row>
    <row r="9051" spans="1:2" x14ac:dyDescent="0.25">
      <c r="A9051" s="10">
        <v>149050</v>
      </c>
      <c r="B9051" s="11">
        <v>1</v>
      </c>
    </row>
    <row r="9052" spans="1:2" x14ac:dyDescent="0.25">
      <c r="A9052" s="10">
        <v>149051</v>
      </c>
      <c r="B9052" s="11">
        <v>1</v>
      </c>
    </row>
    <row r="9053" spans="1:2" x14ac:dyDescent="0.25">
      <c r="A9053" s="10">
        <v>149052</v>
      </c>
      <c r="B9053" s="11">
        <v>1</v>
      </c>
    </row>
    <row r="9054" spans="1:2" x14ac:dyDescent="0.25">
      <c r="A9054" s="10">
        <v>149053</v>
      </c>
      <c r="B9054" s="11">
        <v>1</v>
      </c>
    </row>
    <row r="9055" spans="1:2" x14ac:dyDescent="0.25">
      <c r="A9055" s="10">
        <v>149054</v>
      </c>
      <c r="B9055" s="11">
        <v>1</v>
      </c>
    </row>
    <row r="9056" spans="1:2" x14ac:dyDescent="0.25">
      <c r="A9056" s="10">
        <v>149055</v>
      </c>
      <c r="B9056" s="11">
        <v>1</v>
      </c>
    </row>
    <row r="9057" spans="1:2" x14ac:dyDescent="0.25">
      <c r="A9057" s="10">
        <v>149056</v>
      </c>
      <c r="B9057" s="11">
        <v>1</v>
      </c>
    </row>
    <row r="9058" spans="1:2" x14ac:dyDescent="0.25">
      <c r="A9058" s="10">
        <v>149057</v>
      </c>
      <c r="B9058" s="11">
        <v>1</v>
      </c>
    </row>
    <row r="9059" spans="1:2" x14ac:dyDescent="0.25">
      <c r="A9059" s="10">
        <v>149058</v>
      </c>
      <c r="B9059" s="11">
        <v>1</v>
      </c>
    </row>
    <row r="9060" spans="1:2" x14ac:dyDescent="0.25">
      <c r="A9060" s="10">
        <v>149059</v>
      </c>
      <c r="B9060" s="11">
        <v>1</v>
      </c>
    </row>
    <row r="9061" spans="1:2" x14ac:dyDescent="0.25">
      <c r="A9061" s="10">
        <v>149060</v>
      </c>
      <c r="B9061" s="11">
        <v>1</v>
      </c>
    </row>
    <row r="9062" spans="1:2" x14ac:dyDescent="0.25">
      <c r="A9062" s="10">
        <v>149061</v>
      </c>
      <c r="B9062" s="11">
        <v>1</v>
      </c>
    </row>
    <row r="9063" spans="1:2" x14ac:dyDescent="0.25">
      <c r="A9063" s="10">
        <v>149062</v>
      </c>
      <c r="B9063" s="11">
        <v>1</v>
      </c>
    </row>
    <row r="9064" spans="1:2" x14ac:dyDescent="0.25">
      <c r="A9064" s="10">
        <v>149063</v>
      </c>
      <c r="B9064" s="11">
        <v>1</v>
      </c>
    </row>
    <row r="9065" spans="1:2" x14ac:dyDescent="0.25">
      <c r="A9065" s="10">
        <v>149064</v>
      </c>
      <c r="B9065" s="11">
        <v>1</v>
      </c>
    </row>
    <row r="9066" spans="1:2" x14ac:dyDescent="0.25">
      <c r="A9066" s="10">
        <v>149065</v>
      </c>
      <c r="B9066" s="11">
        <v>1</v>
      </c>
    </row>
    <row r="9067" spans="1:2" x14ac:dyDescent="0.25">
      <c r="A9067" s="10">
        <v>149066</v>
      </c>
      <c r="B9067" s="11">
        <v>1</v>
      </c>
    </row>
    <row r="9068" spans="1:2" x14ac:dyDescent="0.25">
      <c r="A9068" s="10">
        <v>149067</v>
      </c>
      <c r="B9068" s="11">
        <v>1</v>
      </c>
    </row>
    <row r="9069" spans="1:2" x14ac:dyDescent="0.25">
      <c r="A9069" s="10">
        <v>149068</v>
      </c>
      <c r="B9069" s="11">
        <v>1</v>
      </c>
    </row>
    <row r="9070" spans="1:2" x14ac:dyDescent="0.25">
      <c r="A9070" s="10">
        <v>149069</v>
      </c>
      <c r="B9070" s="11">
        <v>1</v>
      </c>
    </row>
    <row r="9071" spans="1:2" x14ac:dyDescent="0.25">
      <c r="A9071" s="10">
        <v>149070</v>
      </c>
      <c r="B9071" s="11">
        <v>1</v>
      </c>
    </row>
    <row r="9072" spans="1:2" x14ac:dyDescent="0.25">
      <c r="A9072" s="10">
        <v>149071</v>
      </c>
      <c r="B9072" s="11">
        <v>1</v>
      </c>
    </row>
    <row r="9073" spans="1:2" x14ac:dyDescent="0.25">
      <c r="A9073" s="10">
        <v>149072</v>
      </c>
      <c r="B9073" s="11">
        <v>1</v>
      </c>
    </row>
    <row r="9074" spans="1:2" x14ac:dyDescent="0.25">
      <c r="A9074" s="10">
        <v>149073</v>
      </c>
      <c r="B9074" s="11">
        <v>1</v>
      </c>
    </row>
    <row r="9075" spans="1:2" x14ac:dyDescent="0.25">
      <c r="A9075" s="10">
        <v>149074</v>
      </c>
      <c r="B9075" s="11">
        <v>1</v>
      </c>
    </row>
    <row r="9076" spans="1:2" x14ac:dyDescent="0.25">
      <c r="A9076" s="10">
        <v>149075</v>
      </c>
      <c r="B9076" s="11">
        <v>1</v>
      </c>
    </row>
    <row r="9077" spans="1:2" x14ac:dyDescent="0.25">
      <c r="A9077" s="10">
        <v>149076</v>
      </c>
      <c r="B9077" s="11">
        <v>1</v>
      </c>
    </row>
    <row r="9078" spans="1:2" x14ac:dyDescent="0.25">
      <c r="A9078" s="10">
        <v>149077</v>
      </c>
      <c r="B9078" s="11">
        <v>1</v>
      </c>
    </row>
    <row r="9079" spans="1:2" x14ac:dyDescent="0.25">
      <c r="A9079" s="10">
        <v>149078</v>
      </c>
      <c r="B9079" s="11">
        <v>1</v>
      </c>
    </row>
    <row r="9080" spans="1:2" x14ac:dyDescent="0.25">
      <c r="A9080" s="10">
        <v>149079</v>
      </c>
      <c r="B9080" s="11">
        <v>1</v>
      </c>
    </row>
    <row r="9081" spans="1:2" x14ac:dyDescent="0.25">
      <c r="A9081" s="10">
        <v>149080</v>
      </c>
      <c r="B9081" s="11">
        <v>1</v>
      </c>
    </row>
    <row r="9082" spans="1:2" x14ac:dyDescent="0.25">
      <c r="A9082" s="10">
        <v>149081</v>
      </c>
      <c r="B9082" s="11">
        <v>1</v>
      </c>
    </row>
    <row r="9083" spans="1:2" x14ac:dyDescent="0.25">
      <c r="A9083" s="10">
        <v>149082</v>
      </c>
      <c r="B9083" s="11">
        <v>1</v>
      </c>
    </row>
    <row r="9084" spans="1:2" x14ac:dyDescent="0.25">
      <c r="A9084" s="10">
        <v>149083</v>
      </c>
      <c r="B9084" s="11">
        <v>1</v>
      </c>
    </row>
    <row r="9085" spans="1:2" x14ac:dyDescent="0.25">
      <c r="A9085" s="10">
        <v>149084</v>
      </c>
      <c r="B9085" s="11">
        <v>1</v>
      </c>
    </row>
    <row r="9086" spans="1:2" x14ac:dyDescent="0.25">
      <c r="A9086" s="10">
        <v>149085</v>
      </c>
      <c r="B9086" s="11">
        <v>1</v>
      </c>
    </row>
    <row r="9087" spans="1:2" x14ac:dyDescent="0.25">
      <c r="A9087" s="10">
        <v>149086</v>
      </c>
      <c r="B9087" s="11">
        <v>1</v>
      </c>
    </row>
    <row r="9088" spans="1:2" x14ac:dyDescent="0.25">
      <c r="A9088" s="10">
        <v>149087</v>
      </c>
      <c r="B9088" s="11">
        <v>1</v>
      </c>
    </row>
    <row r="9089" spans="1:2" x14ac:dyDescent="0.25">
      <c r="A9089" s="10">
        <v>149088</v>
      </c>
      <c r="B9089" s="11">
        <v>1</v>
      </c>
    </row>
    <row r="9090" spans="1:2" x14ac:dyDescent="0.25">
      <c r="A9090" s="10">
        <v>149089</v>
      </c>
      <c r="B9090" s="11">
        <v>1</v>
      </c>
    </row>
    <row r="9091" spans="1:2" x14ac:dyDescent="0.25">
      <c r="A9091" s="10">
        <v>149090</v>
      </c>
      <c r="B9091" s="11">
        <v>1</v>
      </c>
    </row>
    <row r="9092" spans="1:2" x14ac:dyDescent="0.25">
      <c r="A9092" s="10">
        <v>149091</v>
      </c>
      <c r="B9092" s="11">
        <v>1</v>
      </c>
    </row>
    <row r="9093" spans="1:2" x14ac:dyDescent="0.25">
      <c r="A9093" s="10">
        <v>149092</v>
      </c>
      <c r="B9093" s="11">
        <v>1</v>
      </c>
    </row>
    <row r="9094" spans="1:2" x14ac:dyDescent="0.25">
      <c r="A9094" s="10">
        <v>149093</v>
      </c>
      <c r="B9094" s="11">
        <v>1</v>
      </c>
    </row>
    <row r="9095" spans="1:2" x14ac:dyDescent="0.25">
      <c r="A9095" s="10">
        <v>149094</v>
      </c>
      <c r="B9095" s="11">
        <v>1</v>
      </c>
    </row>
    <row r="9096" spans="1:2" x14ac:dyDescent="0.25">
      <c r="A9096" s="10">
        <v>149095</v>
      </c>
      <c r="B9096" s="11">
        <v>1</v>
      </c>
    </row>
    <row r="9097" spans="1:2" x14ac:dyDescent="0.25">
      <c r="A9097" s="10">
        <v>149096</v>
      </c>
      <c r="B9097" s="11">
        <v>1</v>
      </c>
    </row>
    <row r="9098" spans="1:2" x14ac:dyDescent="0.25">
      <c r="A9098" s="10">
        <v>149097</v>
      </c>
      <c r="B9098" s="11">
        <v>1</v>
      </c>
    </row>
    <row r="9099" spans="1:2" x14ac:dyDescent="0.25">
      <c r="A9099" s="10">
        <v>149098</v>
      </c>
      <c r="B9099" s="11">
        <v>1</v>
      </c>
    </row>
    <row r="9100" spans="1:2" x14ac:dyDescent="0.25">
      <c r="A9100" s="10">
        <v>149099</v>
      </c>
      <c r="B9100" s="11">
        <v>1</v>
      </c>
    </row>
    <row r="9101" spans="1:2" x14ac:dyDescent="0.25">
      <c r="A9101" s="10">
        <v>149100</v>
      </c>
      <c r="B9101" s="11">
        <v>1</v>
      </c>
    </row>
    <row r="9102" spans="1:2" x14ac:dyDescent="0.25">
      <c r="A9102" s="10">
        <v>149101</v>
      </c>
      <c r="B9102" s="11">
        <v>1</v>
      </c>
    </row>
    <row r="9103" spans="1:2" x14ac:dyDescent="0.25">
      <c r="A9103" s="10">
        <v>149102</v>
      </c>
      <c r="B9103" s="11">
        <v>1</v>
      </c>
    </row>
    <row r="9104" spans="1:2" x14ac:dyDescent="0.25">
      <c r="A9104" s="10">
        <v>149103</v>
      </c>
      <c r="B9104" s="11">
        <v>1</v>
      </c>
    </row>
    <row r="9105" spans="1:2" x14ac:dyDescent="0.25">
      <c r="A9105" s="10">
        <v>149104</v>
      </c>
      <c r="B9105" s="11">
        <v>1</v>
      </c>
    </row>
    <row r="9106" spans="1:2" x14ac:dyDescent="0.25">
      <c r="A9106" s="10">
        <v>149105</v>
      </c>
      <c r="B9106" s="11">
        <v>1</v>
      </c>
    </row>
    <row r="9107" spans="1:2" x14ac:dyDescent="0.25">
      <c r="A9107" s="10">
        <v>149106</v>
      </c>
      <c r="B9107" s="11">
        <v>1</v>
      </c>
    </row>
    <row r="9108" spans="1:2" x14ac:dyDescent="0.25">
      <c r="A9108" s="10">
        <v>149107</v>
      </c>
      <c r="B9108" s="11">
        <v>1</v>
      </c>
    </row>
    <row r="9109" spans="1:2" x14ac:dyDescent="0.25">
      <c r="A9109" s="10">
        <v>149108</v>
      </c>
      <c r="B9109" s="11">
        <v>1</v>
      </c>
    </row>
    <row r="9110" spans="1:2" x14ac:dyDescent="0.25">
      <c r="A9110" s="10">
        <v>149109</v>
      </c>
      <c r="B9110" s="11">
        <v>1</v>
      </c>
    </row>
    <row r="9111" spans="1:2" x14ac:dyDescent="0.25">
      <c r="A9111" s="10">
        <v>149110</v>
      </c>
      <c r="B9111" s="11">
        <v>1</v>
      </c>
    </row>
    <row r="9112" spans="1:2" x14ac:dyDescent="0.25">
      <c r="A9112" s="10">
        <v>149111</v>
      </c>
      <c r="B9112" s="11">
        <v>1</v>
      </c>
    </row>
    <row r="9113" spans="1:2" x14ac:dyDescent="0.25">
      <c r="A9113" s="10">
        <v>149112</v>
      </c>
      <c r="B9113" s="11">
        <v>1</v>
      </c>
    </row>
    <row r="9114" spans="1:2" x14ac:dyDescent="0.25">
      <c r="A9114" s="10">
        <v>149113</v>
      </c>
      <c r="B9114" s="11">
        <v>1</v>
      </c>
    </row>
    <row r="9115" spans="1:2" x14ac:dyDescent="0.25">
      <c r="A9115" s="10">
        <v>149114</v>
      </c>
      <c r="B9115" s="11">
        <v>1</v>
      </c>
    </row>
    <row r="9116" spans="1:2" x14ac:dyDescent="0.25">
      <c r="A9116" s="10">
        <v>149115</v>
      </c>
      <c r="B9116" s="11">
        <v>1</v>
      </c>
    </row>
    <row r="9117" spans="1:2" x14ac:dyDescent="0.25">
      <c r="A9117" s="10">
        <v>149116</v>
      </c>
      <c r="B9117" s="11">
        <v>1</v>
      </c>
    </row>
    <row r="9118" spans="1:2" x14ac:dyDescent="0.25">
      <c r="A9118" s="10">
        <v>149117</v>
      </c>
      <c r="B9118" s="11">
        <v>1</v>
      </c>
    </row>
    <row r="9119" spans="1:2" x14ac:dyDescent="0.25">
      <c r="A9119" s="10">
        <v>149118</v>
      </c>
      <c r="B9119" s="11">
        <v>1</v>
      </c>
    </row>
    <row r="9120" spans="1:2" x14ac:dyDescent="0.25">
      <c r="A9120" s="10">
        <v>149119</v>
      </c>
      <c r="B9120" s="11">
        <v>1</v>
      </c>
    </row>
    <row r="9121" spans="1:2" x14ac:dyDescent="0.25">
      <c r="A9121" s="10">
        <v>149120</v>
      </c>
      <c r="B9121" s="11">
        <v>1</v>
      </c>
    </row>
    <row r="9122" spans="1:2" x14ac:dyDescent="0.25">
      <c r="A9122" s="10">
        <v>149121</v>
      </c>
      <c r="B9122" s="11">
        <v>1</v>
      </c>
    </row>
    <row r="9123" spans="1:2" x14ac:dyDescent="0.25">
      <c r="A9123" s="10">
        <v>149122</v>
      </c>
      <c r="B9123" s="11">
        <v>1</v>
      </c>
    </row>
    <row r="9124" spans="1:2" x14ac:dyDescent="0.25">
      <c r="A9124" s="10">
        <v>149123</v>
      </c>
      <c r="B9124" s="11">
        <v>1</v>
      </c>
    </row>
    <row r="9125" spans="1:2" x14ac:dyDescent="0.25">
      <c r="A9125" s="10">
        <v>149124</v>
      </c>
      <c r="B9125" s="11">
        <v>1</v>
      </c>
    </row>
    <row r="9126" spans="1:2" x14ac:dyDescent="0.25">
      <c r="A9126" s="10">
        <v>149125</v>
      </c>
      <c r="B9126" s="11">
        <v>1</v>
      </c>
    </row>
    <row r="9127" spans="1:2" x14ac:dyDescent="0.25">
      <c r="A9127" s="10">
        <v>149126</v>
      </c>
      <c r="B9127" s="11">
        <v>1</v>
      </c>
    </row>
    <row r="9128" spans="1:2" x14ac:dyDescent="0.25">
      <c r="A9128" s="10">
        <v>149127</v>
      </c>
      <c r="B9128" s="11">
        <v>1</v>
      </c>
    </row>
    <row r="9129" spans="1:2" x14ac:dyDescent="0.25">
      <c r="A9129" s="10">
        <v>149128</v>
      </c>
      <c r="B9129" s="11">
        <v>1</v>
      </c>
    </row>
    <row r="9130" spans="1:2" x14ac:dyDescent="0.25">
      <c r="A9130" s="10">
        <v>149129</v>
      </c>
      <c r="B9130" s="11">
        <v>1</v>
      </c>
    </row>
    <row r="9131" spans="1:2" x14ac:dyDescent="0.25">
      <c r="A9131" s="10">
        <v>149130</v>
      </c>
      <c r="B9131" s="11">
        <v>2</v>
      </c>
    </row>
    <row r="9132" spans="1:2" x14ac:dyDescent="0.25">
      <c r="A9132" s="10">
        <v>149131</v>
      </c>
      <c r="B9132" s="11">
        <v>2</v>
      </c>
    </row>
    <row r="9133" spans="1:2" x14ac:dyDescent="0.25">
      <c r="A9133" s="10">
        <v>149132</v>
      </c>
      <c r="B9133" s="11">
        <v>2</v>
      </c>
    </row>
    <row r="9134" spans="1:2" x14ac:dyDescent="0.25">
      <c r="A9134" s="10">
        <v>149133</v>
      </c>
      <c r="B9134" s="11">
        <v>1</v>
      </c>
    </row>
    <row r="9135" spans="1:2" x14ac:dyDescent="0.25">
      <c r="A9135" s="10">
        <v>149134</v>
      </c>
      <c r="B9135" s="11">
        <v>1</v>
      </c>
    </row>
    <row r="9136" spans="1:2" x14ac:dyDescent="0.25">
      <c r="A9136" s="10">
        <v>149135</v>
      </c>
      <c r="B9136" s="11">
        <v>2</v>
      </c>
    </row>
    <row r="9137" spans="1:2" x14ac:dyDescent="0.25">
      <c r="A9137" s="10">
        <v>149136</v>
      </c>
      <c r="B9137" s="11">
        <v>1</v>
      </c>
    </row>
    <row r="9138" spans="1:2" x14ac:dyDescent="0.25">
      <c r="A9138" s="10">
        <v>149137</v>
      </c>
      <c r="B9138" s="11">
        <v>1</v>
      </c>
    </row>
    <row r="9139" spans="1:2" x14ac:dyDescent="0.25">
      <c r="A9139" s="10">
        <v>149138</v>
      </c>
      <c r="B9139" s="11">
        <v>1</v>
      </c>
    </row>
    <row r="9140" spans="1:2" x14ac:dyDescent="0.25">
      <c r="A9140" s="10">
        <v>149139</v>
      </c>
      <c r="B9140" s="11">
        <v>1</v>
      </c>
    </row>
    <row r="9141" spans="1:2" x14ac:dyDescent="0.25">
      <c r="A9141" s="10">
        <v>149140</v>
      </c>
      <c r="B9141" s="11">
        <v>67</v>
      </c>
    </row>
    <row r="9142" spans="1:2" x14ac:dyDescent="0.25">
      <c r="A9142" s="10">
        <v>149141</v>
      </c>
      <c r="B9142" s="11">
        <v>1</v>
      </c>
    </row>
    <row r="9143" spans="1:2" x14ac:dyDescent="0.25">
      <c r="A9143" s="10">
        <v>149142</v>
      </c>
      <c r="B9143" s="11">
        <v>2</v>
      </c>
    </row>
    <row r="9144" spans="1:2" x14ac:dyDescent="0.25">
      <c r="A9144" s="10">
        <v>149143</v>
      </c>
      <c r="B9144" s="11">
        <v>2</v>
      </c>
    </row>
    <row r="9145" spans="1:2" x14ac:dyDescent="0.25">
      <c r="A9145" s="10">
        <v>149144</v>
      </c>
      <c r="B9145" s="11">
        <v>2</v>
      </c>
    </row>
    <row r="9146" spans="1:2" x14ac:dyDescent="0.25">
      <c r="A9146" s="10">
        <v>149145</v>
      </c>
      <c r="B9146" s="11">
        <v>2</v>
      </c>
    </row>
    <row r="9147" spans="1:2" x14ac:dyDescent="0.25">
      <c r="A9147" s="10">
        <v>149146</v>
      </c>
      <c r="B9147" s="11">
        <v>2</v>
      </c>
    </row>
    <row r="9148" spans="1:2" x14ac:dyDescent="0.25">
      <c r="A9148" s="10">
        <v>149147</v>
      </c>
      <c r="B9148" s="11">
        <v>2</v>
      </c>
    </row>
    <row r="9149" spans="1:2" x14ac:dyDescent="0.25">
      <c r="A9149" s="10">
        <v>149148</v>
      </c>
      <c r="B9149" s="11">
        <v>2</v>
      </c>
    </row>
    <row r="9150" spans="1:2" x14ac:dyDescent="0.25">
      <c r="A9150" s="10">
        <v>149149</v>
      </c>
      <c r="B9150" s="11">
        <v>2</v>
      </c>
    </row>
    <row r="9151" spans="1:2" x14ac:dyDescent="0.25">
      <c r="A9151" s="10">
        <v>149150</v>
      </c>
      <c r="B9151" s="11">
        <v>2</v>
      </c>
    </row>
    <row r="9152" spans="1:2" x14ac:dyDescent="0.25">
      <c r="A9152" s="10">
        <v>149151</v>
      </c>
      <c r="B9152" s="11">
        <v>2</v>
      </c>
    </row>
    <row r="9153" spans="1:2" x14ac:dyDescent="0.25">
      <c r="A9153" s="10">
        <v>149152</v>
      </c>
      <c r="B9153" s="11">
        <v>2</v>
      </c>
    </row>
    <row r="9154" spans="1:2" x14ac:dyDescent="0.25">
      <c r="A9154" s="10">
        <v>149153</v>
      </c>
      <c r="B9154" s="11">
        <v>21</v>
      </c>
    </row>
    <row r="9155" spans="1:2" x14ac:dyDescent="0.25">
      <c r="A9155" s="10">
        <v>149154</v>
      </c>
      <c r="B9155" s="11">
        <v>28</v>
      </c>
    </row>
    <row r="9156" spans="1:2" x14ac:dyDescent="0.25">
      <c r="A9156" s="10">
        <v>149155</v>
      </c>
      <c r="B9156" s="11">
        <v>43</v>
      </c>
    </row>
    <row r="9157" spans="1:2" x14ac:dyDescent="0.25">
      <c r="A9157" s="10">
        <v>149156</v>
      </c>
      <c r="B9157" s="11">
        <v>28</v>
      </c>
    </row>
    <row r="9158" spans="1:2" x14ac:dyDescent="0.25">
      <c r="A9158" s="10">
        <v>149157</v>
      </c>
      <c r="B9158" s="11">
        <v>28</v>
      </c>
    </row>
    <row r="9159" spans="1:2" x14ac:dyDescent="0.25">
      <c r="A9159" s="10">
        <v>149158</v>
      </c>
      <c r="B9159" s="11">
        <v>42</v>
      </c>
    </row>
    <row r="9160" spans="1:2" x14ac:dyDescent="0.25">
      <c r="A9160" s="10">
        <v>149159</v>
      </c>
      <c r="B9160" s="11">
        <v>42</v>
      </c>
    </row>
    <row r="9161" spans="1:2" x14ac:dyDescent="0.25">
      <c r="A9161" s="10">
        <v>149160</v>
      </c>
      <c r="B9161" s="11">
        <v>42</v>
      </c>
    </row>
    <row r="9162" spans="1:2" x14ac:dyDescent="0.25">
      <c r="A9162" s="10">
        <v>149161</v>
      </c>
      <c r="B9162" s="11">
        <v>2</v>
      </c>
    </row>
    <row r="9163" spans="1:2" x14ac:dyDescent="0.25">
      <c r="A9163" s="10">
        <v>149162</v>
      </c>
      <c r="B9163" s="11">
        <v>21</v>
      </c>
    </row>
    <row r="9164" spans="1:2" x14ac:dyDescent="0.25">
      <c r="A9164" s="10">
        <v>149163</v>
      </c>
      <c r="B9164" s="11">
        <v>28</v>
      </c>
    </row>
    <row r="9165" spans="1:2" x14ac:dyDescent="0.25">
      <c r="A9165" s="10">
        <v>149164</v>
      </c>
      <c r="B9165" s="11">
        <v>28</v>
      </c>
    </row>
    <row r="9166" spans="1:2" x14ac:dyDescent="0.25">
      <c r="A9166" s="10">
        <v>149165</v>
      </c>
      <c r="B9166" s="11">
        <v>28</v>
      </c>
    </row>
    <row r="9167" spans="1:2" x14ac:dyDescent="0.25">
      <c r="A9167" s="10">
        <v>149166</v>
      </c>
      <c r="B9167" s="11">
        <v>2</v>
      </c>
    </row>
    <row r="9168" spans="1:2" x14ac:dyDescent="0.25">
      <c r="A9168" s="10">
        <v>149167</v>
      </c>
      <c r="B9168" s="11">
        <v>21</v>
      </c>
    </row>
    <row r="9169" spans="1:2" x14ac:dyDescent="0.25">
      <c r="A9169" s="10">
        <v>149168</v>
      </c>
      <c r="B9169" s="11">
        <v>21</v>
      </c>
    </row>
    <row r="9170" spans="1:2" x14ac:dyDescent="0.25">
      <c r="A9170" s="10">
        <v>149169</v>
      </c>
      <c r="B9170" s="11">
        <v>2</v>
      </c>
    </row>
    <row r="9171" spans="1:2" x14ac:dyDescent="0.25">
      <c r="A9171" s="10">
        <v>149170</v>
      </c>
      <c r="B9171" s="11">
        <v>2</v>
      </c>
    </row>
    <row r="9172" spans="1:2" x14ac:dyDescent="0.25">
      <c r="A9172" s="10">
        <v>149171</v>
      </c>
      <c r="B9172" s="11">
        <v>2</v>
      </c>
    </row>
    <row r="9173" spans="1:2" x14ac:dyDescent="0.25">
      <c r="A9173" s="10">
        <v>149172</v>
      </c>
      <c r="B9173" s="11">
        <v>2</v>
      </c>
    </row>
    <row r="9174" spans="1:2" x14ac:dyDescent="0.25">
      <c r="A9174" s="10">
        <v>149173</v>
      </c>
      <c r="B9174" s="11">
        <v>2</v>
      </c>
    </row>
    <row r="9175" spans="1:2" x14ac:dyDescent="0.25">
      <c r="A9175" s="10">
        <v>149174</v>
      </c>
      <c r="B9175" s="11">
        <v>2</v>
      </c>
    </row>
    <row r="9176" spans="1:2" x14ac:dyDescent="0.25">
      <c r="A9176" s="10">
        <v>149175</v>
      </c>
      <c r="B9176" s="11">
        <v>2</v>
      </c>
    </row>
    <row r="9177" spans="1:2" x14ac:dyDescent="0.25">
      <c r="A9177" s="10">
        <v>149176</v>
      </c>
      <c r="B9177" s="11">
        <v>2</v>
      </c>
    </row>
    <row r="9178" spans="1:2" x14ac:dyDescent="0.25">
      <c r="A9178" s="10">
        <v>149177</v>
      </c>
      <c r="B9178" s="11">
        <v>2</v>
      </c>
    </row>
    <row r="9179" spans="1:2" x14ac:dyDescent="0.25">
      <c r="A9179" s="10">
        <v>149178</v>
      </c>
      <c r="B9179" s="11">
        <v>2</v>
      </c>
    </row>
    <row r="9180" spans="1:2" x14ac:dyDescent="0.25">
      <c r="A9180" s="10">
        <v>149179</v>
      </c>
      <c r="B9180" s="11">
        <v>2</v>
      </c>
    </row>
    <row r="9181" spans="1:2" x14ac:dyDescent="0.25">
      <c r="A9181" s="10">
        <v>149180</v>
      </c>
      <c r="B9181" s="11">
        <v>1</v>
      </c>
    </row>
    <row r="9182" spans="1:2" x14ac:dyDescent="0.25">
      <c r="A9182" s="10">
        <v>149181</v>
      </c>
      <c r="B9182" s="11">
        <v>2</v>
      </c>
    </row>
    <row r="9183" spans="1:2" x14ac:dyDescent="0.25">
      <c r="A9183" s="10">
        <v>149182</v>
      </c>
      <c r="B9183" s="11">
        <v>2</v>
      </c>
    </row>
    <row r="9184" spans="1:2" x14ac:dyDescent="0.25">
      <c r="A9184" s="10">
        <v>149183</v>
      </c>
      <c r="B9184" s="11">
        <v>2</v>
      </c>
    </row>
    <row r="9185" spans="1:2" x14ac:dyDescent="0.25">
      <c r="A9185" s="10">
        <v>149184</v>
      </c>
      <c r="B9185" s="11">
        <v>21</v>
      </c>
    </row>
    <row r="9186" spans="1:2" x14ac:dyDescent="0.25">
      <c r="A9186" s="10">
        <v>149185</v>
      </c>
      <c r="B9186" s="11">
        <v>12</v>
      </c>
    </row>
    <row r="9187" spans="1:2" x14ac:dyDescent="0.25">
      <c r="A9187" s="10">
        <v>149186</v>
      </c>
      <c r="B9187" s="11">
        <v>2</v>
      </c>
    </row>
    <row r="9188" spans="1:2" x14ac:dyDescent="0.25">
      <c r="A9188" s="10">
        <v>149187</v>
      </c>
      <c r="B9188" s="11">
        <v>21</v>
      </c>
    </row>
    <row r="9189" spans="1:2" x14ac:dyDescent="0.25">
      <c r="A9189" s="10">
        <v>149188</v>
      </c>
      <c r="B9189" s="11">
        <v>2</v>
      </c>
    </row>
    <row r="9190" spans="1:2" x14ac:dyDescent="0.25">
      <c r="A9190" s="10">
        <v>149189</v>
      </c>
      <c r="B9190" s="11">
        <v>2</v>
      </c>
    </row>
    <row r="9191" spans="1:2" x14ac:dyDescent="0.25">
      <c r="A9191" s="10">
        <v>149190</v>
      </c>
      <c r="B9191" s="11">
        <v>21</v>
      </c>
    </row>
    <row r="9192" spans="1:2" x14ac:dyDescent="0.25">
      <c r="A9192" s="10">
        <v>149191</v>
      </c>
      <c r="B9192" s="11">
        <v>2</v>
      </c>
    </row>
    <row r="9193" spans="1:2" x14ac:dyDescent="0.25">
      <c r="A9193" s="10">
        <v>149192</v>
      </c>
      <c r="B9193" s="11">
        <v>2</v>
      </c>
    </row>
    <row r="9194" spans="1:2" x14ac:dyDescent="0.25">
      <c r="A9194" s="10">
        <v>149193</v>
      </c>
      <c r="B9194" s="11">
        <v>21</v>
      </c>
    </row>
    <row r="9195" spans="1:2" x14ac:dyDescent="0.25">
      <c r="A9195" s="10">
        <v>149194</v>
      </c>
      <c r="B9195" s="11">
        <v>1</v>
      </c>
    </row>
    <row r="9196" spans="1:2" x14ac:dyDescent="0.25">
      <c r="A9196" s="10">
        <v>149195</v>
      </c>
      <c r="B9196" s="11">
        <v>1</v>
      </c>
    </row>
    <row r="9197" spans="1:2" x14ac:dyDescent="0.25">
      <c r="A9197" s="10">
        <v>149196</v>
      </c>
      <c r="B9197" s="11">
        <v>1</v>
      </c>
    </row>
    <row r="9198" spans="1:2" x14ac:dyDescent="0.25">
      <c r="A9198" s="10">
        <v>149197</v>
      </c>
      <c r="B9198" s="11">
        <v>1</v>
      </c>
    </row>
    <row r="9199" spans="1:2" x14ac:dyDescent="0.25">
      <c r="A9199" s="10">
        <v>149198</v>
      </c>
      <c r="B9199" s="11">
        <v>1</v>
      </c>
    </row>
    <row r="9200" spans="1:2" x14ac:dyDescent="0.25">
      <c r="A9200" s="10">
        <v>149199</v>
      </c>
      <c r="B9200" s="11">
        <v>1</v>
      </c>
    </row>
    <row r="9201" spans="1:2" x14ac:dyDescent="0.25">
      <c r="A9201" s="10">
        <v>149200</v>
      </c>
      <c r="B9201" s="11">
        <v>1</v>
      </c>
    </row>
    <row r="9202" spans="1:2" x14ac:dyDescent="0.25">
      <c r="A9202" s="10">
        <v>149201</v>
      </c>
      <c r="B9202" s="11">
        <v>1</v>
      </c>
    </row>
    <row r="9203" spans="1:2" x14ac:dyDescent="0.25">
      <c r="A9203" s="10">
        <v>149202</v>
      </c>
      <c r="B9203" s="11">
        <v>1</v>
      </c>
    </row>
    <row r="9204" spans="1:2" x14ac:dyDescent="0.25">
      <c r="A9204" s="10">
        <v>149203</v>
      </c>
      <c r="B9204" s="11">
        <v>1</v>
      </c>
    </row>
    <row r="9205" spans="1:2" x14ac:dyDescent="0.25">
      <c r="A9205" s="10">
        <v>149204</v>
      </c>
      <c r="B9205" s="11">
        <v>1</v>
      </c>
    </row>
    <row r="9206" spans="1:2" x14ac:dyDescent="0.25">
      <c r="A9206" s="10">
        <v>149205</v>
      </c>
      <c r="B9206" s="11">
        <v>1</v>
      </c>
    </row>
    <row r="9207" spans="1:2" x14ac:dyDescent="0.25">
      <c r="A9207" s="10">
        <v>149206</v>
      </c>
      <c r="B9207" s="11">
        <v>1</v>
      </c>
    </row>
    <row r="9208" spans="1:2" x14ac:dyDescent="0.25">
      <c r="A9208" s="10">
        <v>149207</v>
      </c>
      <c r="B9208" s="11">
        <v>1</v>
      </c>
    </row>
    <row r="9209" spans="1:2" x14ac:dyDescent="0.25">
      <c r="A9209" s="10">
        <v>149208</v>
      </c>
      <c r="B9209" s="11">
        <v>1</v>
      </c>
    </row>
    <row r="9210" spans="1:2" x14ac:dyDescent="0.25">
      <c r="A9210" s="10">
        <v>149209</v>
      </c>
      <c r="B9210" s="11">
        <v>1</v>
      </c>
    </row>
    <row r="9211" spans="1:2" x14ac:dyDescent="0.25">
      <c r="A9211" s="10">
        <v>149210</v>
      </c>
      <c r="B9211" s="11">
        <v>1</v>
      </c>
    </row>
    <row r="9212" spans="1:2" x14ac:dyDescent="0.25">
      <c r="A9212" s="10">
        <v>149211</v>
      </c>
      <c r="B9212" s="11">
        <v>1</v>
      </c>
    </row>
    <row r="9213" spans="1:2" x14ac:dyDescent="0.25">
      <c r="A9213" s="10">
        <v>149212</v>
      </c>
      <c r="B9213" s="11">
        <v>1</v>
      </c>
    </row>
    <row r="9214" spans="1:2" x14ac:dyDescent="0.25">
      <c r="A9214" s="10">
        <v>149213</v>
      </c>
      <c r="B9214" s="11">
        <v>1</v>
      </c>
    </row>
    <row r="9215" spans="1:2" x14ac:dyDescent="0.25">
      <c r="A9215" s="10">
        <v>149214</v>
      </c>
      <c r="B9215" s="11">
        <v>1</v>
      </c>
    </row>
    <row r="9216" spans="1:2" x14ac:dyDescent="0.25">
      <c r="A9216" s="10">
        <v>149215</v>
      </c>
      <c r="B9216" s="11">
        <v>2</v>
      </c>
    </row>
    <row r="9217" spans="1:2" x14ac:dyDescent="0.25">
      <c r="A9217" s="10">
        <v>149216</v>
      </c>
      <c r="B9217" s="11">
        <v>2</v>
      </c>
    </row>
    <row r="9218" spans="1:2" x14ac:dyDescent="0.25">
      <c r="A9218" s="10">
        <v>149217</v>
      </c>
      <c r="B9218" s="11">
        <v>1</v>
      </c>
    </row>
    <row r="9219" spans="1:2" x14ac:dyDescent="0.25">
      <c r="A9219" s="10">
        <v>149218</v>
      </c>
      <c r="B9219" s="11">
        <v>1</v>
      </c>
    </row>
    <row r="9220" spans="1:2" x14ac:dyDescent="0.25">
      <c r="A9220" s="10">
        <v>149219</v>
      </c>
      <c r="B9220" s="11">
        <v>1</v>
      </c>
    </row>
    <row r="9221" spans="1:2" x14ac:dyDescent="0.25">
      <c r="A9221" s="10">
        <v>149220</v>
      </c>
      <c r="B9221" s="11">
        <v>2</v>
      </c>
    </row>
    <row r="9222" spans="1:2" x14ac:dyDescent="0.25">
      <c r="A9222" s="10">
        <v>149221</v>
      </c>
      <c r="B9222" s="11">
        <v>1</v>
      </c>
    </row>
    <row r="9223" spans="1:2" x14ac:dyDescent="0.25">
      <c r="A9223" s="10">
        <v>149222</v>
      </c>
      <c r="B9223" s="11">
        <v>1</v>
      </c>
    </row>
    <row r="9224" spans="1:2" x14ac:dyDescent="0.25">
      <c r="A9224" s="10">
        <v>149223</v>
      </c>
      <c r="B9224" s="11">
        <v>33</v>
      </c>
    </row>
    <row r="9225" spans="1:2" x14ac:dyDescent="0.25">
      <c r="A9225" s="10">
        <v>149224</v>
      </c>
      <c r="B9225" s="11">
        <v>1</v>
      </c>
    </row>
    <row r="9226" spans="1:2" x14ac:dyDescent="0.25">
      <c r="A9226" s="10">
        <v>149225</v>
      </c>
      <c r="B9226" s="11">
        <v>1</v>
      </c>
    </row>
    <row r="9227" spans="1:2" x14ac:dyDescent="0.25">
      <c r="A9227" s="10">
        <v>149226</v>
      </c>
      <c r="B9227" s="11">
        <v>1</v>
      </c>
    </row>
    <row r="9228" spans="1:2" x14ac:dyDescent="0.25">
      <c r="A9228" s="10">
        <v>149227</v>
      </c>
      <c r="B9228" s="11">
        <v>1</v>
      </c>
    </row>
    <row r="9229" spans="1:2" x14ac:dyDescent="0.25">
      <c r="A9229" s="10">
        <v>149228</v>
      </c>
      <c r="B9229" s="11">
        <v>1</v>
      </c>
    </row>
    <row r="9230" spans="1:2" x14ac:dyDescent="0.25">
      <c r="A9230" s="10">
        <v>149229</v>
      </c>
      <c r="B9230" s="11">
        <v>1</v>
      </c>
    </row>
    <row r="9231" spans="1:2" x14ac:dyDescent="0.25">
      <c r="A9231" s="10">
        <v>149230</v>
      </c>
      <c r="B9231" s="11">
        <v>1</v>
      </c>
    </row>
    <row r="9232" spans="1:2" x14ac:dyDescent="0.25">
      <c r="A9232" s="10">
        <v>149231</v>
      </c>
      <c r="B9232" s="11">
        <v>1</v>
      </c>
    </row>
    <row r="9233" spans="1:2" x14ac:dyDescent="0.25">
      <c r="A9233" s="10">
        <v>149232</v>
      </c>
      <c r="B9233" s="11">
        <v>43</v>
      </c>
    </row>
    <row r="9234" spans="1:2" x14ac:dyDescent="0.25">
      <c r="A9234" s="10">
        <v>149233</v>
      </c>
      <c r="B9234" s="11">
        <v>43</v>
      </c>
    </row>
    <row r="9235" spans="1:2" x14ac:dyDescent="0.25">
      <c r="A9235" s="10">
        <v>149234</v>
      </c>
      <c r="B9235" s="11">
        <v>1</v>
      </c>
    </row>
    <row r="9236" spans="1:2" x14ac:dyDescent="0.25">
      <c r="A9236" s="10">
        <v>149235</v>
      </c>
      <c r="B9236" s="11">
        <v>1</v>
      </c>
    </row>
    <row r="9237" spans="1:2" x14ac:dyDescent="0.25">
      <c r="A9237" s="10">
        <v>149236</v>
      </c>
      <c r="B9237" s="11">
        <v>1</v>
      </c>
    </row>
    <row r="9238" spans="1:2" x14ac:dyDescent="0.25">
      <c r="A9238" s="10">
        <v>149237</v>
      </c>
      <c r="B9238" s="11">
        <v>67</v>
      </c>
    </row>
    <row r="9239" spans="1:2" x14ac:dyDescent="0.25">
      <c r="A9239" s="10">
        <v>149238</v>
      </c>
      <c r="B9239" s="11">
        <v>67</v>
      </c>
    </row>
    <row r="9240" spans="1:2" x14ac:dyDescent="0.25">
      <c r="A9240" s="10">
        <v>149239</v>
      </c>
      <c r="B9240" s="11">
        <v>67</v>
      </c>
    </row>
    <row r="9241" spans="1:2" x14ac:dyDescent="0.25">
      <c r="A9241" s="10">
        <v>149240</v>
      </c>
      <c r="B9241" s="11">
        <v>67</v>
      </c>
    </row>
    <row r="9242" spans="1:2" x14ac:dyDescent="0.25">
      <c r="A9242" s="10">
        <v>149241</v>
      </c>
      <c r="B9242" s="11">
        <v>1</v>
      </c>
    </row>
    <row r="9243" spans="1:2" x14ac:dyDescent="0.25">
      <c r="A9243" s="10">
        <v>149242</v>
      </c>
      <c r="B9243" s="11">
        <v>1</v>
      </c>
    </row>
    <row r="9244" spans="1:2" x14ac:dyDescent="0.25">
      <c r="A9244" s="10">
        <v>149243</v>
      </c>
      <c r="B9244" s="11">
        <v>43</v>
      </c>
    </row>
    <row r="9245" spans="1:2" x14ac:dyDescent="0.25">
      <c r="A9245" s="10">
        <v>149244</v>
      </c>
      <c r="B9245" s="11">
        <v>43</v>
      </c>
    </row>
    <row r="9246" spans="1:2" x14ac:dyDescent="0.25">
      <c r="A9246" s="10">
        <v>149245</v>
      </c>
      <c r="B9246" s="11">
        <v>33</v>
      </c>
    </row>
    <row r="9247" spans="1:2" x14ac:dyDescent="0.25">
      <c r="A9247" s="10">
        <v>149246</v>
      </c>
      <c r="B9247" s="11">
        <v>1</v>
      </c>
    </row>
    <row r="9248" spans="1:2" x14ac:dyDescent="0.25">
      <c r="A9248" s="10">
        <v>149247</v>
      </c>
      <c r="B9248" s="11">
        <v>33</v>
      </c>
    </row>
    <row r="9249" spans="1:2" x14ac:dyDescent="0.25">
      <c r="A9249" s="10">
        <v>149248</v>
      </c>
      <c r="B9249" s="11">
        <v>33</v>
      </c>
    </row>
    <row r="9250" spans="1:2" x14ac:dyDescent="0.25">
      <c r="A9250" s="10">
        <v>149249</v>
      </c>
      <c r="B9250" s="11">
        <v>33</v>
      </c>
    </row>
    <row r="9251" spans="1:2" x14ac:dyDescent="0.25">
      <c r="A9251" s="10">
        <v>149250</v>
      </c>
      <c r="B9251" s="11">
        <v>1</v>
      </c>
    </row>
    <row r="9252" spans="1:2" x14ac:dyDescent="0.25">
      <c r="A9252" s="10">
        <v>149251</v>
      </c>
      <c r="B9252" s="11">
        <v>1</v>
      </c>
    </row>
    <row r="9253" spans="1:2" x14ac:dyDescent="0.25">
      <c r="A9253" s="10">
        <v>149252</v>
      </c>
      <c r="B9253" s="11">
        <v>1</v>
      </c>
    </row>
    <row r="9254" spans="1:2" x14ac:dyDescent="0.25">
      <c r="A9254" s="10">
        <v>149253</v>
      </c>
      <c r="B9254" s="11">
        <v>1</v>
      </c>
    </row>
    <row r="9255" spans="1:2" x14ac:dyDescent="0.25">
      <c r="A9255" s="10">
        <v>149254</v>
      </c>
      <c r="B9255" s="11">
        <v>1</v>
      </c>
    </row>
    <row r="9256" spans="1:2" x14ac:dyDescent="0.25">
      <c r="A9256" s="10">
        <v>149255</v>
      </c>
      <c r="B9256" s="11">
        <v>1</v>
      </c>
    </row>
    <row r="9257" spans="1:2" x14ac:dyDescent="0.25">
      <c r="A9257" s="10">
        <v>149256</v>
      </c>
      <c r="B9257" s="11">
        <v>1</v>
      </c>
    </row>
    <row r="9258" spans="1:2" x14ac:dyDescent="0.25">
      <c r="A9258" s="10">
        <v>149257</v>
      </c>
      <c r="B9258" s="11">
        <v>1</v>
      </c>
    </row>
    <row r="9259" spans="1:2" x14ac:dyDescent="0.25">
      <c r="A9259" s="10">
        <v>149258</v>
      </c>
      <c r="B9259" s="11">
        <v>33</v>
      </c>
    </row>
    <row r="9260" spans="1:2" x14ac:dyDescent="0.25">
      <c r="A9260" s="10">
        <v>149259</v>
      </c>
      <c r="B9260" s="11">
        <v>1</v>
      </c>
    </row>
    <row r="9261" spans="1:2" x14ac:dyDescent="0.25">
      <c r="A9261" s="10">
        <v>149260</v>
      </c>
      <c r="B9261" s="11">
        <v>1</v>
      </c>
    </row>
    <row r="9262" spans="1:2" x14ac:dyDescent="0.25">
      <c r="A9262" s="10">
        <v>149261</v>
      </c>
      <c r="B9262" s="11">
        <v>1</v>
      </c>
    </row>
    <row r="9263" spans="1:2" x14ac:dyDescent="0.25">
      <c r="A9263" s="10">
        <v>149262</v>
      </c>
      <c r="B9263" s="11">
        <v>1</v>
      </c>
    </row>
    <row r="9264" spans="1:2" x14ac:dyDescent="0.25">
      <c r="A9264" s="10">
        <v>149263</v>
      </c>
      <c r="B9264" s="11">
        <v>1</v>
      </c>
    </row>
    <row r="9265" spans="1:2" x14ac:dyDescent="0.25">
      <c r="A9265" s="10">
        <v>149264</v>
      </c>
      <c r="B9265" s="11">
        <v>1</v>
      </c>
    </row>
    <row r="9266" spans="1:2" x14ac:dyDescent="0.25">
      <c r="A9266" s="10">
        <v>149265</v>
      </c>
      <c r="B9266" s="11">
        <v>1</v>
      </c>
    </row>
    <row r="9267" spans="1:2" x14ac:dyDescent="0.25">
      <c r="A9267" s="10">
        <v>149266</v>
      </c>
      <c r="B9267" s="11">
        <v>1</v>
      </c>
    </row>
    <row r="9268" spans="1:2" x14ac:dyDescent="0.25">
      <c r="A9268" s="10">
        <v>149267</v>
      </c>
      <c r="B9268" s="11">
        <v>1</v>
      </c>
    </row>
    <row r="9269" spans="1:2" x14ac:dyDescent="0.25">
      <c r="A9269" s="10">
        <v>149268</v>
      </c>
      <c r="B9269" s="11">
        <v>1</v>
      </c>
    </row>
    <row r="9270" spans="1:2" x14ac:dyDescent="0.25">
      <c r="A9270" s="10">
        <v>149269</v>
      </c>
      <c r="B9270" s="11">
        <v>1</v>
      </c>
    </row>
    <row r="9271" spans="1:2" x14ac:dyDescent="0.25">
      <c r="A9271" s="10">
        <v>149270</v>
      </c>
      <c r="B9271" s="11">
        <v>1</v>
      </c>
    </row>
    <row r="9272" spans="1:2" x14ac:dyDescent="0.25">
      <c r="A9272" s="10">
        <v>149271</v>
      </c>
      <c r="B9272" s="11">
        <v>1</v>
      </c>
    </row>
    <row r="9273" spans="1:2" x14ac:dyDescent="0.25">
      <c r="A9273" s="10">
        <v>149272</v>
      </c>
      <c r="B9273" s="11">
        <v>1</v>
      </c>
    </row>
    <row r="9274" spans="1:2" x14ac:dyDescent="0.25">
      <c r="A9274" s="10">
        <v>149273</v>
      </c>
      <c r="B9274" s="11">
        <v>2</v>
      </c>
    </row>
    <row r="9275" spans="1:2" x14ac:dyDescent="0.25">
      <c r="A9275" s="10">
        <v>149274</v>
      </c>
      <c r="B9275" s="11">
        <v>2</v>
      </c>
    </row>
    <row r="9276" spans="1:2" x14ac:dyDescent="0.25">
      <c r="A9276" s="10">
        <v>149275</v>
      </c>
      <c r="B9276" s="11">
        <v>31</v>
      </c>
    </row>
    <row r="9277" spans="1:2" x14ac:dyDescent="0.25">
      <c r="A9277" s="10">
        <v>149276</v>
      </c>
      <c r="B9277" s="11">
        <v>2</v>
      </c>
    </row>
    <row r="9278" spans="1:2" x14ac:dyDescent="0.25">
      <c r="A9278" s="10">
        <v>149277</v>
      </c>
      <c r="B9278" s="11">
        <v>31</v>
      </c>
    </row>
    <row r="9279" spans="1:2" x14ac:dyDescent="0.25">
      <c r="A9279" s="10">
        <v>149278</v>
      </c>
      <c r="B9279" s="11">
        <v>31</v>
      </c>
    </row>
    <row r="9280" spans="1:2" x14ac:dyDescent="0.25">
      <c r="A9280" s="10">
        <v>149279</v>
      </c>
      <c r="B9280" s="11">
        <v>31</v>
      </c>
    </row>
    <row r="9281" spans="1:2" x14ac:dyDescent="0.25">
      <c r="A9281" s="10">
        <v>149280</v>
      </c>
      <c r="B9281" s="11">
        <v>2</v>
      </c>
    </row>
    <row r="9282" spans="1:2" x14ac:dyDescent="0.25">
      <c r="A9282" s="10">
        <v>149281</v>
      </c>
      <c r="B9282" s="11">
        <v>2</v>
      </c>
    </row>
    <row r="9283" spans="1:2" x14ac:dyDescent="0.25">
      <c r="A9283" s="10">
        <v>149282</v>
      </c>
      <c r="B9283" s="11">
        <v>37</v>
      </c>
    </row>
    <row r="9284" spans="1:2" x14ac:dyDescent="0.25">
      <c r="A9284" s="10">
        <v>149283</v>
      </c>
      <c r="B9284" s="11">
        <v>2</v>
      </c>
    </row>
    <row r="9285" spans="1:2" x14ac:dyDescent="0.25">
      <c r="A9285" s="10">
        <v>149284</v>
      </c>
      <c r="B9285" s="11">
        <v>42</v>
      </c>
    </row>
    <row r="9286" spans="1:2" x14ac:dyDescent="0.25">
      <c r="A9286" s="10">
        <v>149285</v>
      </c>
      <c r="B9286" s="11">
        <v>67</v>
      </c>
    </row>
    <row r="9287" spans="1:2" x14ac:dyDescent="0.25">
      <c r="A9287" s="10">
        <v>149286</v>
      </c>
      <c r="B9287" s="11">
        <v>1</v>
      </c>
    </row>
    <row r="9288" spans="1:2" x14ac:dyDescent="0.25">
      <c r="A9288" s="10">
        <v>149287</v>
      </c>
      <c r="B9288" s="11">
        <v>1</v>
      </c>
    </row>
    <row r="9289" spans="1:2" x14ac:dyDescent="0.25">
      <c r="A9289" s="10">
        <v>149288</v>
      </c>
      <c r="B9289" s="11">
        <v>2</v>
      </c>
    </row>
    <row r="9290" spans="1:2" x14ac:dyDescent="0.25">
      <c r="A9290" s="10">
        <v>149289</v>
      </c>
      <c r="B9290" s="11">
        <v>2</v>
      </c>
    </row>
    <row r="9291" spans="1:2" x14ac:dyDescent="0.25">
      <c r="A9291" s="10">
        <v>149290</v>
      </c>
      <c r="B9291" s="11">
        <v>21</v>
      </c>
    </row>
    <row r="9292" spans="1:2" x14ac:dyDescent="0.25">
      <c r="A9292" s="10">
        <v>149291</v>
      </c>
      <c r="B9292" s="11">
        <v>2</v>
      </c>
    </row>
    <row r="9293" spans="1:2" x14ac:dyDescent="0.25">
      <c r="A9293" s="10">
        <v>149292</v>
      </c>
      <c r="B9293" s="11">
        <v>21</v>
      </c>
    </row>
    <row r="9294" spans="1:2" x14ac:dyDescent="0.25">
      <c r="A9294" s="10">
        <v>149293</v>
      </c>
      <c r="B9294" s="11">
        <v>28</v>
      </c>
    </row>
    <row r="9295" spans="1:2" x14ac:dyDescent="0.25">
      <c r="A9295" s="10">
        <v>149294</v>
      </c>
      <c r="B9295" s="11">
        <v>2</v>
      </c>
    </row>
    <row r="9296" spans="1:2" x14ac:dyDescent="0.25">
      <c r="A9296" s="10">
        <v>149295</v>
      </c>
      <c r="B9296" s="11">
        <v>43</v>
      </c>
    </row>
    <row r="9297" spans="1:2" x14ac:dyDescent="0.25">
      <c r="A9297" s="10">
        <v>149296</v>
      </c>
      <c r="B9297" s="11">
        <v>1</v>
      </c>
    </row>
    <row r="9298" spans="1:2" x14ac:dyDescent="0.25">
      <c r="A9298" s="10">
        <v>149297</v>
      </c>
      <c r="B9298" s="11">
        <v>1</v>
      </c>
    </row>
    <row r="9299" spans="1:2" x14ac:dyDescent="0.25">
      <c r="A9299" s="10">
        <v>149298</v>
      </c>
      <c r="B9299" s="11">
        <v>1</v>
      </c>
    </row>
    <row r="9300" spans="1:2" x14ac:dyDescent="0.25">
      <c r="A9300" s="10">
        <v>149299</v>
      </c>
      <c r="B9300" s="11">
        <v>1</v>
      </c>
    </row>
    <row r="9301" spans="1:2" x14ac:dyDescent="0.25">
      <c r="A9301" s="10">
        <v>149300</v>
      </c>
      <c r="B9301" s="11">
        <v>1</v>
      </c>
    </row>
    <row r="9302" spans="1:2" x14ac:dyDescent="0.25">
      <c r="A9302" s="10">
        <v>149301</v>
      </c>
      <c r="B9302" s="11">
        <v>1</v>
      </c>
    </row>
    <row r="9303" spans="1:2" x14ac:dyDescent="0.25">
      <c r="A9303" s="10">
        <v>149302</v>
      </c>
      <c r="B9303" s="11">
        <v>1</v>
      </c>
    </row>
    <row r="9304" spans="1:2" x14ac:dyDescent="0.25">
      <c r="A9304" s="10">
        <v>149303</v>
      </c>
      <c r="B9304" s="11">
        <v>1</v>
      </c>
    </row>
    <row r="9305" spans="1:2" x14ac:dyDescent="0.25">
      <c r="A9305" s="10">
        <v>149304</v>
      </c>
      <c r="B9305" s="11">
        <v>1</v>
      </c>
    </row>
    <row r="9306" spans="1:2" x14ac:dyDescent="0.25">
      <c r="A9306" s="10">
        <v>149305</v>
      </c>
      <c r="B9306" s="11">
        <v>1</v>
      </c>
    </row>
    <row r="9307" spans="1:2" x14ac:dyDescent="0.25">
      <c r="A9307" s="10">
        <v>149306</v>
      </c>
      <c r="B9307" s="11">
        <v>1</v>
      </c>
    </row>
    <row r="9308" spans="1:2" x14ac:dyDescent="0.25">
      <c r="A9308" s="10">
        <v>149307</v>
      </c>
      <c r="B9308" s="11">
        <v>2</v>
      </c>
    </row>
    <row r="9309" spans="1:2" x14ac:dyDescent="0.25">
      <c r="A9309" s="10">
        <v>149308</v>
      </c>
      <c r="B9309" s="11">
        <v>2</v>
      </c>
    </row>
    <row r="9310" spans="1:2" x14ac:dyDescent="0.25">
      <c r="A9310" s="10">
        <v>149309</v>
      </c>
      <c r="B9310" s="11">
        <v>1</v>
      </c>
    </row>
    <row r="9311" spans="1:2" x14ac:dyDescent="0.25">
      <c r="A9311" s="10">
        <v>149310</v>
      </c>
      <c r="B9311" s="11">
        <v>67</v>
      </c>
    </row>
    <row r="9312" spans="1:2" x14ac:dyDescent="0.25">
      <c r="A9312" s="10">
        <v>149311</v>
      </c>
      <c r="B9312" s="11">
        <v>1</v>
      </c>
    </row>
    <row r="9313" spans="1:2" x14ac:dyDescent="0.25">
      <c r="A9313" s="10">
        <v>149312</v>
      </c>
      <c r="B9313" s="11">
        <v>2</v>
      </c>
    </row>
    <row r="9314" spans="1:2" x14ac:dyDescent="0.25">
      <c r="A9314" s="10">
        <v>149313</v>
      </c>
      <c r="B9314" s="11">
        <v>1</v>
      </c>
    </row>
    <row r="9315" spans="1:2" x14ac:dyDescent="0.25">
      <c r="A9315" s="10">
        <v>149314</v>
      </c>
      <c r="B9315" s="11">
        <v>1</v>
      </c>
    </row>
    <row r="9316" spans="1:2" x14ac:dyDescent="0.25">
      <c r="A9316" s="10">
        <v>149315</v>
      </c>
      <c r="B9316" s="11">
        <v>1</v>
      </c>
    </row>
    <row r="9317" spans="1:2" x14ac:dyDescent="0.25">
      <c r="A9317" s="10">
        <v>149316</v>
      </c>
      <c r="B9317" s="11">
        <v>1</v>
      </c>
    </row>
    <row r="9318" spans="1:2" x14ac:dyDescent="0.25">
      <c r="A9318" s="10">
        <v>149317</v>
      </c>
      <c r="B9318" s="11">
        <v>1</v>
      </c>
    </row>
    <row r="9319" spans="1:2" x14ac:dyDescent="0.25">
      <c r="A9319" s="10">
        <v>149318</v>
      </c>
      <c r="B9319" s="11">
        <v>1</v>
      </c>
    </row>
    <row r="9320" spans="1:2" x14ac:dyDescent="0.25">
      <c r="A9320" s="10">
        <v>149319</v>
      </c>
      <c r="B9320" s="11">
        <v>1</v>
      </c>
    </row>
    <row r="9321" spans="1:2" x14ac:dyDescent="0.25">
      <c r="A9321" s="10">
        <v>149320</v>
      </c>
      <c r="B9321" s="11">
        <v>1</v>
      </c>
    </row>
    <row r="9322" spans="1:2" x14ac:dyDescent="0.25">
      <c r="A9322" s="10">
        <v>149321</v>
      </c>
      <c r="B9322" s="11">
        <v>1</v>
      </c>
    </row>
    <row r="9323" spans="1:2" x14ac:dyDescent="0.25">
      <c r="A9323" s="10">
        <v>149322</v>
      </c>
      <c r="B9323" s="11">
        <v>1</v>
      </c>
    </row>
    <row r="9324" spans="1:2" x14ac:dyDescent="0.25">
      <c r="A9324" s="10">
        <v>149323</v>
      </c>
      <c r="B9324" s="11">
        <v>1</v>
      </c>
    </row>
    <row r="9325" spans="1:2" x14ac:dyDescent="0.25">
      <c r="A9325" s="10">
        <v>149324</v>
      </c>
      <c r="B9325" s="11">
        <v>1</v>
      </c>
    </row>
    <row r="9326" spans="1:2" x14ac:dyDescent="0.25">
      <c r="A9326" s="10">
        <v>149325</v>
      </c>
      <c r="B9326" s="11">
        <v>1</v>
      </c>
    </row>
    <row r="9327" spans="1:2" x14ac:dyDescent="0.25">
      <c r="A9327" s="10">
        <v>149326</v>
      </c>
      <c r="B9327" s="11">
        <v>1</v>
      </c>
    </row>
    <row r="9328" spans="1:2" x14ac:dyDescent="0.25">
      <c r="A9328" s="10">
        <v>149327</v>
      </c>
      <c r="B9328" s="11">
        <v>1</v>
      </c>
    </row>
    <row r="9329" spans="1:2" x14ac:dyDescent="0.25">
      <c r="A9329" s="10">
        <v>149328</v>
      </c>
      <c r="B9329" s="11">
        <v>1</v>
      </c>
    </row>
    <row r="9330" spans="1:2" x14ac:dyDescent="0.25">
      <c r="A9330" s="10">
        <v>149329</v>
      </c>
      <c r="B9330" s="11">
        <v>1</v>
      </c>
    </row>
    <row r="9331" spans="1:2" x14ac:dyDescent="0.25">
      <c r="A9331" s="10">
        <v>149330</v>
      </c>
      <c r="B9331" s="11">
        <v>1</v>
      </c>
    </row>
    <row r="9332" spans="1:2" x14ac:dyDescent="0.25">
      <c r="A9332" s="10">
        <v>149331</v>
      </c>
      <c r="B9332" s="11">
        <v>1</v>
      </c>
    </row>
    <row r="9333" spans="1:2" x14ac:dyDescent="0.25">
      <c r="A9333" s="10">
        <v>149332</v>
      </c>
      <c r="B9333" s="11">
        <v>1</v>
      </c>
    </row>
    <row r="9334" spans="1:2" x14ac:dyDescent="0.25">
      <c r="A9334" s="10">
        <v>149333</v>
      </c>
      <c r="B9334" s="11">
        <v>1</v>
      </c>
    </row>
    <row r="9335" spans="1:2" x14ac:dyDescent="0.25">
      <c r="A9335" s="10">
        <v>149334</v>
      </c>
      <c r="B9335" s="11">
        <v>1</v>
      </c>
    </row>
    <row r="9336" spans="1:2" x14ac:dyDescent="0.25">
      <c r="A9336" s="10">
        <v>149335</v>
      </c>
      <c r="B9336" s="11">
        <v>1</v>
      </c>
    </row>
    <row r="9337" spans="1:2" x14ac:dyDescent="0.25">
      <c r="A9337" s="10">
        <v>149336</v>
      </c>
      <c r="B9337" s="11">
        <v>1</v>
      </c>
    </row>
    <row r="9338" spans="1:2" x14ac:dyDescent="0.25">
      <c r="A9338" s="10">
        <v>149337</v>
      </c>
      <c r="B9338" s="11">
        <v>1</v>
      </c>
    </row>
    <row r="9339" spans="1:2" x14ac:dyDescent="0.25">
      <c r="A9339" s="10">
        <v>149338</v>
      </c>
      <c r="B9339" s="11">
        <v>1</v>
      </c>
    </row>
    <row r="9340" spans="1:2" x14ac:dyDescent="0.25">
      <c r="A9340" s="10">
        <v>149339</v>
      </c>
      <c r="B9340" s="11">
        <v>2</v>
      </c>
    </row>
    <row r="9341" spans="1:2" x14ac:dyDescent="0.25">
      <c r="A9341" s="10">
        <v>149340</v>
      </c>
      <c r="B9341" s="11">
        <v>1</v>
      </c>
    </row>
    <row r="9342" spans="1:2" x14ac:dyDescent="0.25">
      <c r="A9342" s="10">
        <v>149341</v>
      </c>
      <c r="B9342" s="11">
        <v>1</v>
      </c>
    </row>
    <row r="9343" spans="1:2" x14ac:dyDescent="0.25">
      <c r="A9343" s="10">
        <v>149342</v>
      </c>
      <c r="B9343" s="11">
        <v>1</v>
      </c>
    </row>
    <row r="9344" spans="1:2" x14ac:dyDescent="0.25">
      <c r="A9344" s="10">
        <v>149343</v>
      </c>
      <c r="B9344" s="11">
        <v>12</v>
      </c>
    </row>
    <row r="9345" spans="1:2" x14ac:dyDescent="0.25">
      <c r="A9345" s="10">
        <v>149344</v>
      </c>
      <c r="B9345" s="11">
        <v>12</v>
      </c>
    </row>
    <row r="9346" spans="1:2" x14ac:dyDescent="0.25">
      <c r="A9346" s="10">
        <v>149345</v>
      </c>
      <c r="B9346" s="11">
        <v>12</v>
      </c>
    </row>
    <row r="9347" spans="1:2" x14ac:dyDescent="0.25">
      <c r="A9347" s="10">
        <v>149346</v>
      </c>
      <c r="B9347" s="11">
        <v>1</v>
      </c>
    </row>
    <row r="9348" spans="1:2" x14ac:dyDescent="0.25">
      <c r="A9348" s="10">
        <v>149347</v>
      </c>
      <c r="B9348" s="11">
        <v>1</v>
      </c>
    </row>
    <row r="9349" spans="1:2" x14ac:dyDescent="0.25">
      <c r="A9349" s="10">
        <v>149348</v>
      </c>
      <c r="B9349" s="11">
        <v>1</v>
      </c>
    </row>
    <row r="9350" spans="1:2" x14ac:dyDescent="0.25">
      <c r="A9350" s="10">
        <v>149349</v>
      </c>
      <c r="B9350" s="11">
        <v>1</v>
      </c>
    </row>
    <row r="9351" spans="1:2" x14ac:dyDescent="0.25">
      <c r="A9351" s="10">
        <v>149350</v>
      </c>
      <c r="B9351" s="11">
        <v>1</v>
      </c>
    </row>
    <row r="9352" spans="1:2" x14ac:dyDescent="0.25">
      <c r="A9352" s="10">
        <v>149351</v>
      </c>
      <c r="B9352" s="11">
        <v>1</v>
      </c>
    </row>
    <row r="9353" spans="1:2" x14ac:dyDescent="0.25">
      <c r="A9353" s="10">
        <v>149352</v>
      </c>
      <c r="B9353" s="11">
        <v>1</v>
      </c>
    </row>
    <row r="9354" spans="1:2" x14ac:dyDescent="0.25">
      <c r="A9354" s="10">
        <v>149353</v>
      </c>
      <c r="B9354" s="11">
        <v>1</v>
      </c>
    </row>
    <row r="9355" spans="1:2" x14ac:dyDescent="0.25">
      <c r="A9355" s="10">
        <v>149354</v>
      </c>
      <c r="B9355" s="11">
        <v>2</v>
      </c>
    </row>
    <row r="9356" spans="1:2" x14ac:dyDescent="0.25">
      <c r="A9356" s="10">
        <v>149355</v>
      </c>
      <c r="B9356" s="11">
        <v>2</v>
      </c>
    </row>
    <row r="9357" spans="1:2" x14ac:dyDescent="0.25">
      <c r="A9357" s="10">
        <v>149356</v>
      </c>
      <c r="B9357" s="11">
        <v>2</v>
      </c>
    </row>
    <row r="9358" spans="1:2" x14ac:dyDescent="0.25">
      <c r="A9358" s="10">
        <v>149357</v>
      </c>
      <c r="B9358" s="11">
        <v>2</v>
      </c>
    </row>
    <row r="9359" spans="1:2" x14ac:dyDescent="0.25">
      <c r="A9359" s="10">
        <v>149358</v>
      </c>
      <c r="B9359" s="11">
        <v>1</v>
      </c>
    </row>
    <row r="9360" spans="1:2" x14ac:dyDescent="0.25">
      <c r="A9360" s="10">
        <v>149359</v>
      </c>
      <c r="B9360" s="11">
        <v>1</v>
      </c>
    </row>
    <row r="9361" spans="1:2" x14ac:dyDescent="0.25">
      <c r="A9361" s="10">
        <v>149360</v>
      </c>
      <c r="B9361" s="11">
        <v>1</v>
      </c>
    </row>
    <row r="9362" spans="1:2" x14ac:dyDescent="0.25">
      <c r="A9362" s="10">
        <v>149361</v>
      </c>
      <c r="B9362" s="11">
        <v>1</v>
      </c>
    </row>
    <row r="9363" spans="1:2" x14ac:dyDescent="0.25">
      <c r="A9363" s="10">
        <v>149362</v>
      </c>
      <c r="B9363" s="11">
        <v>37</v>
      </c>
    </row>
    <row r="9364" spans="1:2" x14ac:dyDescent="0.25">
      <c r="A9364" s="10">
        <v>149363</v>
      </c>
      <c r="B9364" s="11">
        <v>63</v>
      </c>
    </row>
    <row r="9365" spans="1:2" x14ac:dyDescent="0.25">
      <c r="A9365" s="10">
        <v>149364</v>
      </c>
      <c r="B9365" s="11">
        <v>1</v>
      </c>
    </row>
    <row r="9366" spans="1:2" x14ac:dyDescent="0.25">
      <c r="A9366" s="10">
        <v>149365</v>
      </c>
      <c r="B9366" s="11">
        <v>1</v>
      </c>
    </row>
    <row r="9367" spans="1:2" x14ac:dyDescent="0.25">
      <c r="A9367" s="10">
        <v>149366</v>
      </c>
      <c r="B9367" s="11">
        <v>1</v>
      </c>
    </row>
    <row r="9368" spans="1:2" x14ac:dyDescent="0.25">
      <c r="A9368" s="10">
        <v>149367</v>
      </c>
      <c r="B9368" s="11">
        <v>1</v>
      </c>
    </row>
    <row r="9369" spans="1:2" x14ac:dyDescent="0.25">
      <c r="A9369" s="10">
        <v>149368</v>
      </c>
      <c r="B9369" s="11">
        <v>1</v>
      </c>
    </row>
    <row r="9370" spans="1:2" x14ac:dyDescent="0.25">
      <c r="A9370" s="10">
        <v>149369</v>
      </c>
      <c r="B9370" s="11">
        <v>1</v>
      </c>
    </row>
    <row r="9371" spans="1:2" x14ac:dyDescent="0.25">
      <c r="A9371" s="10">
        <v>149370</v>
      </c>
      <c r="B9371" s="11">
        <v>1</v>
      </c>
    </row>
    <row r="9372" spans="1:2" x14ac:dyDescent="0.25">
      <c r="A9372" s="10">
        <v>149371</v>
      </c>
      <c r="B9372" s="11">
        <v>1</v>
      </c>
    </row>
    <row r="9373" spans="1:2" x14ac:dyDescent="0.25">
      <c r="A9373" s="10">
        <v>149372</v>
      </c>
      <c r="B9373" s="11">
        <v>1</v>
      </c>
    </row>
    <row r="9374" spans="1:2" x14ac:dyDescent="0.25">
      <c r="A9374" s="10">
        <v>149373</v>
      </c>
      <c r="B9374" s="11">
        <v>1</v>
      </c>
    </row>
    <row r="9375" spans="1:2" x14ac:dyDescent="0.25">
      <c r="A9375" s="10">
        <v>149374</v>
      </c>
      <c r="B9375" s="11">
        <v>1</v>
      </c>
    </row>
    <row r="9376" spans="1:2" x14ac:dyDescent="0.25">
      <c r="A9376" s="10">
        <v>149375</v>
      </c>
      <c r="B9376" s="11">
        <v>1</v>
      </c>
    </row>
    <row r="9377" spans="1:2" x14ac:dyDescent="0.25">
      <c r="A9377" s="10">
        <v>149376</v>
      </c>
      <c r="B9377" s="11">
        <v>1</v>
      </c>
    </row>
    <row r="9378" spans="1:2" x14ac:dyDescent="0.25">
      <c r="A9378" s="10">
        <v>149377</v>
      </c>
      <c r="B9378" s="11">
        <v>1</v>
      </c>
    </row>
    <row r="9379" spans="1:2" x14ac:dyDescent="0.25">
      <c r="A9379" s="10">
        <v>149378</v>
      </c>
      <c r="B9379" s="11">
        <v>1</v>
      </c>
    </row>
    <row r="9380" spans="1:2" x14ac:dyDescent="0.25">
      <c r="A9380" s="10">
        <v>149379</v>
      </c>
      <c r="B9380" s="11">
        <v>1</v>
      </c>
    </row>
    <row r="9381" spans="1:2" x14ac:dyDescent="0.25">
      <c r="A9381" s="10">
        <v>149380</v>
      </c>
      <c r="B9381" s="11">
        <v>1</v>
      </c>
    </row>
    <row r="9382" spans="1:2" x14ac:dyDescent="0.25">
      <c r="A9382" s="10">
        <v>149381</v>
      </c>
      <c r="B9382" s="11">
        <v>1</v>
      </c>
    </row>
    <row r="9383" spans="1:2" x14ac:dyDescent="0.25">
      <c r="A9383" s="10">
        <v>149382</v>
      </c>
      <c r="B9383" s="11">
        <v>1</v>
      </c>
    </row>
    <row r="9384" spans="1:2" x14ac:dyDescent="0.25">
      <c r="A9384" s="10">
        <v>149383</v>
      </c>
      <c r="B9384" s="11">
        <v>1</v>
      </c>
    </row>
    <row r="9385" spans="1:2" x14ac:dyDescent="0.25">
      <c r="A9385" s="10">
        <v>149384</v>
      </c>
      <c r="B9385" s="11">
        <v>1</v>
      </c>
    </row>
    <row r="9386" spans="1:2" x14ac:dyDescent="0.25">
      <c r="A9386" s="10">
        <v>149385</v>
      </c>
      <c r="B9386" s="11">
        <v>2</v>
      </c>
    </row>
    <row r="9387" spans="1:2" x14ac:dyDescent="0.25">
      <c r="A9387" s="10">
        <v>149386</v>
      </c>
      <c r="B9387" s="11">
        <v>2</v>
      </c>
    </row>
    <row r="9388" spans="1:2" x14ac:dyDescent="0.25">
      <c r="A9388" s="10">
        <v>149387</v>
      </c>
      <c r="B9388" s="11">
        <v>1</v>
      </c>
    </row>
    <row r="9389" spans="1:2" x14ac:dyDescent="0.25">
      <c r="A9389" s="10">
        <v>149388</v>
      </c>
      <c r="B9389" s="11">
        <v>1</v>
      </c>
    </row>
    <row r="9390" spans="1:2" x14ac:dyDescent="0.25">
      <c r="A9390" s="10">
        <v>149389</v>
      </c>
      <c r="B9390" s="11">
        <v>1</v>
      </c>
    </row>
    <row r="9391" spans="1:2" x14ac:dyDescent="0.25">
      <c r="A9391" s="10">
        <v>149390</v>
      </c>
      <c r="B9391" s="11">
        <v>1</v>
      </c>
    </row>
    <row r="9392" spans="1:2" x14ac:dyDescent="0.25">
      <c r="A9392" s="10">
        <v>149391</v>
      </c>
      <c r="B9392" s="11">
        <v>1</v>
      </c>
    </row>
    <row r="9393" spans="1:2" x14ac:dyDescent="0.25">
      <c r="A9393" s="10">
        <v>149392</v>
      </c>
      <c r="B9393" s="11">
        <v>1</v>
      </c>
    </row>
    <row r="9394" spans="1:2" x14ac:dyDescent="0.25">
      <c r="A9394" s="10">
        <v>149393</v>
      </c>
      <c r="B9394" s="11">
        <v>1</v>
      </c>
    </row>
    <row r="9395" spans="1:2" x14ac:dyDescent="0.25">
      <c r="A9395" s="10">
        <v>149394</v>
      </c>
      <c r="B9395" s="11">
        <v>1</v>
      </c>
    </row>
    <row r="9396" spans="1:2" x14ac:dyDescent="0.25">
      <c r="A9396" s="10">
        <v>149395</v>
      </c>
      <c r="B9396" s="11">
        <v>1</v>
      </c>
    </row>
    <row r="9397" spans="1:2" x14ac:dyDescent="0.25">
      <c r="A9397" s="10">
        <v>149396</v>
      </c>
      <c r="B9397" s="11">
        <v>1</v>
      </c>
    </row>
    <row r="9398" spans="1:2" x14ac:dyDescent="0.25">
      <c r="A9398" s="10">
        <v>149397</v>
      </c>
      <c r="B9398" s="11">
        <v>1</v>
      </c>
    </row>
    <row r="9399" spans="1:2" x14ac:dyDescent="0.25">
      <c r="A9399" s="10">
        <v>149398</v>
      </c>
      <c r="B9399" s="11">
        <v>1</v>
      </c>
    </row>
    <row r="9400" spans="1:2" x14ac:dyDescent="0.25">
      <c r="A9400" s="10">
        <v>149399</v>
      </c>
      <c r="B9400" s="11">
        <v>1</v>
      </c>
    </row>
    <row r="9401" spans="1:2" x14ac:dyDescent="0.25">
      <c r="A9401" s="10">
        <v>149400</v>
      </c>
      <c r="B9401" s="11">
        <v>1</v>
      </c>
    </row>
    <row r="9402" spans="1:2" x14ac:dyDescent="0.25">
      <c r="A9402" s="10">
        <v>149401</v>
      </c>
      <c r="B9402" s="11">
        <v>1</v>
      </c>
    </row>
    <row r="9403" spans="1:2" x14ac:dyDescent="0.25">
      <c r="A9403" s="10">
        <v>149402</v>
      </c>
      <c r="B9403" s="11">
        <v>1</v>
      </c>
    </row>
    <row r="9404" spans="1:2" x14ac:dyDescent="0.25">
      <c r="A9404" s="10">
        <v>149403</v>
      </c>
      <c r="B9404" s="11">
        <v>1</v>
      </c>
    </row>
    <row r="9405" spans="1:2" x14ac:dyDescent="0.25">
      <c r="A9405" s="10">
        <v>149404</v>
      </c>
      <c r="B9405" s="11">
        <v>37</v>
      </c>
    </row>
    <row r="9406" spans="1:2" x14ac:dyDescent="0.25">
      <c r="A9406" s="10">
        <v>149405</v>
      </c>
      <c r="B9406" s="11">
        <v>1</v>
      </c>
    </row>
    <row r="9407" spans="1:2" x14ac:dyDescent="0.25">
      <c r="A9407" s="10">
        <v>149406</v>
      </c>
      <c r="B9407" s="11">
        <v>1</v>
      </c>
    </row>
    <row r="9408" spans="1:2" x14ac:dyDescent="0.25">
      <c r="A9408" s="10">
        <v>149407</v>
      </c>
      <c r="B9408" s="11">
        <v>1</v>
      </c>
    </row>
    <row r="9409" spans="1:2" x14ac:dyDescent="0.25">
      <c r="A9409" s="10">
        <v>149408</v>
      </c>
      <c r="B9409" s="11">
        <v>1</v>
      </c>
    </row>
    <row r="9410" spans="1:2" x14ac:dyDescent="0.25">
      <c r="A9410" s="10">
        <v>149409</v>
      </c>
      <c r="B9410" s="11">
        <v>37</v>
      </c>
    </row>
    <row r="9411" spans="1:2" x14ac:dyDescent="0.25">
      <c r="A9411" s="10">
        <v>149410</v>
      </c>
      <c r="B9411" s="11">
        <v>37</v>
      </c>
    </row>
    <row r="9412" spans="1:2" x14ac:dyDescent="0.25">
      <c r="A9412" s="10">
        <v>149411</v>
      </c>
      <c r="B9412" s="11">
        <v>2</v>
      </c>
    </row>
    <row r="9413" spans="1:2" x14ac:dyDescent="0.25">
      <c r="A9413" s="10">
        <v>149412</v>
      </c>
      <c r="B9413" s="11">
        <v>21</v>
      </c>
    </row>
    <row r="9414" spans="1:2" x14ac:dyDescent="0.25">
      <c r="A9414" s="10">
        <v>149413</v>
      </c>
      <c r="B9414" s="11">
        <v>2</v>
      </c>
    </row>
    <row r="9415" spans="1:2" x14ac:dyDescent="0.25">
      <c r="A9415" s="10">
        <v>149414</v>
      </c>
      <c r="B9415" s="11">
        <v>21</v>
      </c>
    </row>
    <row r="9416" spans="1:2" x14ac:dyDescent="0.25">
      <c r="A9416" s="10">
        <v>149415</v>
      </c>
      <c r="B9416" s="11">
        <v>2</v>
      </c>
    </row>
    <row r="9417" spans="1:2" x14ac:dyDescent="0.25">
      <c r="A9417" s="10">
        <v>149416</v>
      </c>
      <c r="B9417" s="11">
        <v>2</v>
      </c>
    </row>
    <row r="9418" spans="1:2" x14ac:dyDescent="0.25">
      <c r="A9418" s="10">
        <v>149417</v>
      </c>
      <c r="B9418" s="11">
        <v>2</v>
      </c>
    </row>
    <row r="9419" spans="1:2" x14ac:dyDescent="0.25">
      <c r="A9419" s="10">
        <v>149418</v>
      </c>
      <c r="B9419" s="11">
        <v>2</v>
      </c>
    </row>
    <row r="9420" spans="1:2" x14ac:dyDescent="0.25">
      <c r="A9420" s="10">
        <v>149419</v>
      </c>
      <c r="B9420" s="11">
        <v>12</v>
      </c>
    </row>
    <row r="9421" spans="1:2" x14ac:dyDescent="0.25">
      <c r="A9421" s="10">
        <v>149420</v>
      </c>
      <c r="B9421" s="11">
        <v>2</v>
      </c>
    </row>
    <row r="9422" spans="1:2" x14ac:dyDescent="0.25">
      <c r="A9422" s="10">
        <v>149421</v>
      </c>
      <c r="B9422" s="11">
        <v>2</v>
      </c>
    </row>
    <row r="9423" spans="1:2" x14ac:dyDescent="0.25">
      <c r="A9423" s="10">
        <v>149422</v>
      </c>
      <c r="B9423" s="11">
        <v>2</v>
      </c>
    </row>
    <row r="9424" spans="1:2" x14ac:dyDescent="0.25">
      <c r="A9424" s="10">
        <v>149423</v>
      </c>
      <c r="B9424" s="11">
        <v>2</v>
      </c>
    </row>
    <row r="9425" spans="1:2" x14ac:dyDescent="0.25">
      <c r="A9425" s="10">
        <v>149424</v>
      </c>
      <c r="B9425" s="11">
        <v>28</v>
      </c>
    </row>
    <row r="9426" spans="1:2" x14ac:dyDescent="0.25">
      <c r="A9426" s="10">
        <v>149425</v>
      </c>
      <c r="B9426" s="11">
        <v>2</v>
      </c>
    </row>
    <row r="9427" spans="1:2" x14ac:dyDescent="0.25">
      <c r="A9427" s="10">
        <v>149426</v>
      </c>
      <c r="B9427" s="11">
        <v>2</v>
      </c>
    </row>
    <row r="9428" spans="1:2" x14ac:dyDescent="0.25">
      <c r="A9428" s="10">
        <v>149427</v>
      </c>
      <c r="B9428" s="11">
        <v>12</v>
      </c>
    </row>
    <row r="9429" spans="1:2" x14ac:dyDescent="0.25">
      <c r="A9429" s="10">
        <v>149428</v>
      </c>
      <c r="B9429" s="11">
        <v>12</v>
      </c>
    </row>
    <row r="9430" spans="1:2" x14ac:dyDescent="0.25">
      <c r="A9430" s="10">
        <v>149429</v>
      </c>
      <c r="B9430" s="11">
        <v>51</v>
      </c>
    </row>
    <row r="9431" spans="1:2" x14ac:dyDescent="0.25">
      <c r="A9431" s="10">
        <v>149430</v>
      </c>
      <c r="B9431" s="11">
        <v>2</v>
      </c>
    </row>
    <row r="9432" spans="1:2" x14ac:dyDescent="0.25">
      <c r="A9432" s="10">
        <v>149431</v>
      </c>
      <c r="B9432" s="11">
        <v>2</v>
      </c>
    </row>
    <row r="9433" spans="1:2" x14ac:dyDescent="0.25">
      <c r="A9433" s="10">
        <v>149432</v>
      </c>
      <c r="B9433" s="11">
        <v>1</v>
      </c>
    </row>
    <row r="9434" spans="1:2" x14ac:dyDescent="0.25">
      <c r="A9434" s="10">
        <v>149433</v>
      </c>
      <c r="B9434" s="11">
        <v>1</v>
      </c>
    </row>
    <row r="9435" spans="1:2" x14ac:dyDescent="0.25">
      <c r="A9435" s="10">
        <v>149434</v>
      </c>
      <c r="B9435" s="11">
        <v>1</v>
      </c>
    </row>
    <row r="9436" spans="1:2" x14ac:dyDescent="0.25">
      <c r="A9436" s="10">
        <v>149435</v>
      </c>
      <c r="B9436" s="11">
        <v>1</v>
      </c>
    </row>
    <row r="9437" spans="1:2" x14ac:dyDescent="0.25">
      <c r="A9437" s="10">
        <v>149436</v>
      </c>
      <c r="B9437" s="11">
        <v>1</v>
      </c>
    </row>
    <row r="9438" spans="1:2" x14ac:dyDescent="0.25">
      <c r="A9438" s="10">
        <v>149437</v>
      </c>
      <c r="B9438" s="11">
        <v>1</v>
      </c>
    </row>
    <row r="9439" spans="1:2" x14ac:dyDescent="0.25">
      <c r="A9439" s="10">
        <v>149438</v>
      </c>
      <c r="B9439" s="11">
        <v>1</v>
      </c>
    </row>
    <row r="9440" spans="1:2" x14ac:dyDescent="0.25">
      <c r="A9440" s="10">
        <v>149439</v>
      </c>
      <c r="B9440" s="11">
        <v>1</v>
      </c>
    </row>
    <row r="9441" spans="1:2" x14ac:dyDescent="0.25">
      <c r="A9441" s="10">
        <v>149440</v>
      </c>
      <c r="B9441" s="11">
        <v>1</v>
      </c>
    </row>
    <row r="9442" spans="1:2" x14ac:dyDescent="0.25">
      <c r="A9442" s="10">
        <v>149441</v>
      </c>
      <c r="B9442" s="11">
        <v>1</v>
      </c>
    </row>
    <row r="9443" spans="1:2" x14ac:dyDescent="0.25">
      <c r="A9443" s="10">
        <v>149442</v>
      </c>
      <c r="B9443" s="11">
        <v>1</v>
      </c>
    </row>
    <row r="9444" spans="1:2" x14ac:dyDescent="0.25">
      <c r="A9444" s="10">
        <v>149443</v>
      </c>
      <c r="B9444" s="11">
        <v>1</v>
      </c>
    </row>
    <row r="9445" spans="1:2" x14ac:dyDescent="0.25">
      <c r="A9445" s="10">
        <v>149444</v>
      </c>
      <c r="B9445" s="11">
        <v>2</v>
      </c>
    </row>
    <row r="9446" spans="1:2" x14ac:dyDescent="0.25">
      <c r="A9446" s="10">
        <v>149445</v>
      </c>
      <c r="B9446" s="11">
        <v>2</v>
      </c>
    </row>
    <row r="9447" spans="1:2" x14ac:dyDescent="0.25">
      <c r="A9447" s="10">
        <v>149446</v>
      </c>
      <c r="B9447" s="11">
        <v>2</v>
      </c>
    </row>
    <row r="9448" spans="1:2" x14ac:dyDescent="0.25">
      <c r="A9448" s="10">
        <v>149447</v>
      </c>
      <c r="B9448" s="11">
        <v>21</v>
      </c>
    </row>
    <row r="9449" spans="1:2" x14ac:dyDescent="0.25">
      <c r="A9449" s="10">
        <v>149448</v>
      </c>
      <c r="B9449" s="11">
        <v>21</v>
      </c>
    </row>
    <row r="9450" spans="1:2" x14ac:dyDescent="0.25">
      <c r="A9450" s="10">
        <v>149449</v>
      </c>
      <c r="B9450" s="11">
        <v>21</v>
      </c>
    </row>
    <row r="9451" spans="1:2" x14ac:dyDescent="0.25">
      <c r="A9451" s="10">
        <v>149450</v>
      </c>
      <c r="B9451" s="11">
        <v>2</v>
      </c>
    </row>
    <row r="9452" spans="1:2" x14ac:dyDescent="0.25">
      <c r="A9452" s="10">
        <v>149451</v>
      </c>
      <c r="B9452" s="11">
        <v>2</v>
      </c>
    </row>
    <row r="9453" spans="1:2" x14ac:dyDescent="0.25">
      <c r="A9453" s="10">
        <v>149452</v>
      </c>
      <c r="B9453" s="11">
        <v>21</v>
      </c>
    </row>
    <row r="9454" spans="1:2" x14ac:dyDescent="0.25">
      <c r="A9454" s="10">
        <v>149453</v>
      </c>
      <c r="B9454" s="11">
        <v>43</v>
      </c>
    </row>
    <row r="9455" spans="1:2" x14ac:dyDescent="0.25">
      <c r="A9455" s="10">
        <v>149454</v>
      </c>
      <c r="B9455" s="11">
        <v>21</v>
      </c>
    </row>
    <row r="9456" spans="1:2" x14ac:dyDescent="0.25">
      <c r="A9456" s="10">
        <v>149455</v>
      </c>
      <c r="B9456" s="11">
        <v>21</v>
      </c>
    </row>
    <row r="9457" spans="1:2" x14ac:dyDescent="0.25">
      <c r="A9457" s="10">
        <v>149456</v>
      </c>
      <c r="B9457" s="11">
        <v>2</v>
      </c>
    </row>
    <row r="9458" spans="1:2" x14ac:dyDescent="0.25">
      <c r="A9458" s="10">
        <v>149457</v>
      </c>
      <c r="B9458" s="11">
        <v>21</v>
      </c>
    </row>
    <row r="9459" spans="1:2" x14ac:dyDescent="0.25">
      <c r="A9459" s="10">
        <v>149458</v>
      </c>
      <c r="B9459" s="11">
        <v>43</v>
      </c>
    </row>
    <row r="9460" spans="1:2" x14ac:dyDescent="0.25">
      <c r="A9460" s="10">
        <v>149459</v>
      </c>
      <c r="B9460" s="11">
        <v>21</v>
      </c>
    </row>
    <row r="9461" spans="1:2" x14ac:dyDescent="0.25">
      <c r="A9461" s="10">
        <v>149460</v>
      </c>
      <c r="B9461" s="11">
        <v>21</v>
      </c>
    </row>
    <row r="9462" spans="1:2" x14ac:dyDescent="0.25">
      <c r="A9462" s="10">
        <v>149461</v>
      </c>
      <c r="B9462" s="11">
        <v>2</v>
      </c>
    </row>
    <row r="9463" spans="1:2" x14ac:dyDescent="0.25">
      <c r="A9463" s="10">
        <v>149462</v>
      </c>
      <c r="B9463" s="11">
        <v>63</v>
      </c>
    </row>
    <row r="9464" spans="1:2" x14ac:dyDescent="0.25">
      <c r="A9464" s="10">
        <v>149463</v>
      </c>
      <c r="B9464" s="11">
        <v>28</v>
      </c>
    </row>
    <row r="9465" spans="1:2" x14ac:dyDescent="0.25">
      <c r="A9465" s="10">
        <v>149464</v>
      </c>
      <c r="B9465" s="11">
        <v>28</v>
      </c>
    </row>
    <row r="9466" spans="1:2" x14ac:dyDescent="0.25">
      <c r="A9466" s="10">
        <v>149465</v>
      </c>
      <c r="B9466" s="11">
        <v>2</v>
      </c>
    </row>
    <row r="9467" spans="1:2" x14ac:dyDescent="0.25">
      <c r="A9467" s="10">
        <v>149466</v>
      </c>
      <c r="B9467" s="11">
        <v>2</v>
      </c>
    </row>
    <row r="9468" spans="1:2" x14ac:dyDescent="0.25">
      <c r="A9468" s="10">
        <v>149467</v>
      </c>
      <c r="B9468" s="11">
        <v>28</v>
      </c>
    </row>
    <row r="9469" spans="1:2" x14ac:dyDescent="0.25">
      <c r="A9469" s="10">
        <v>149468</v>
      </c>
      <c r="B9469" s="11">
        <v>2</v>
      </c>
    </row>
    <row r="9470" spans="1:2" x14ac:dyDescent="0.25">
      <c r="A9470" s="10">
        <v>149469</v>
      </c>
      <c r="B9470" s="11">
        <v>2</v>
      </c>
    </row>
    <row r="9471" spans="1:2" x14ac:dyDescent="0.25">
      <c r="A9471" s="10">
        <v>149470</v>
      </c>
      <c r="B9471" s="11">
        <v>2</v>
      </c>
    </row>
    <row r="9472" spans="1:2" x14ac:dyDescent="0.25">
      <c r="A9472" s="10">
        <v>149471</v>
      </c>
      <c r="B9472" s="11">
        <v>2</v>
      </c>
    </row>
    <row r="9473" spans="1:2" x14ac:dyDescent="0.25">
      <c r="A9473" s="10">
        <v>149472</v>
      </c>
      <c r="B9473" s="11">
        <v>2</v>
      </c>
    </row>
    <row r="9474" spans="1:2" x14ac:dyDescent="0.25">
      <c r="A9474" s="10">
        <v>149473</v>
      </c>
      <c r="B9474" s="11">
        <v>2</v>
      </c>
    </row>
    <row r="9475" spans="1:2" x14ac:dyDescent="0.25">
      <c r="A9475" s="10">
        <v>149474</v>
      </c>
      <c r="B9475" s="11">
        <v>2</v>
      </c>
    </row>
    <row r="9476" spans="1:2" x14ac:dyDescent="0.25">
      <c r="A9476" s="10">
        <v>149475</v>
      </c>
      <c r="B9476" s="11">
        <v>2</v>
      </c>
    </row>
    <row r="9477" spans="1:2" x14ac:dyDescent="0.25">
      <c r="A9477" s="10">
        <v>149476</v>
      </c>
      <c r="B9477" s="11">
        <v>2</v>
      </c>
    </row>
    <row r="9478" spans="1:2" x14ac:dyDescent="0.25">
      <c r="A9478" s="10">
        <v>149477</v>
      </c>
      <c r="B9478" s="11">
        <v>2</v>
      </c>
    </row>
    <row r="9479" spans="1:2" x14ac:dyDescent="0.25">
      <c r="A9479" s="10">
        <v>149478</v>
      </c>
      <c r="B9479" s="11">
        <v>2</v>
      </c>
    </row>
    <row r="9480" spans="1:2" x14ac:dyDescent="0.25">
      <c r="A9480" s="10">
        <v>149479</v>
      </c>
      <c r="B9480" s="11">
        <v>2</v>
      </c>
    </row>
    <row r="9481" spans="1:2" x14ac:dyDescent="0.25">
      <c r="A9481" s="10">
        <v>149480</v>
      </c>
      <c r="B9481" s="11">
        <v>2</v>
      </c>
    </row>
    <row r="9482" spans="1:2" x14ac:dyDescent="0.25">
      <c r="A9482" s="10">
        <v>149481</v>
      </c>
      <c r="B9482" s="11">
        <v>2</v>
      </c>
    </row>
    <row r="9483" spans="1:2" x14ac:dyDescent="0.25">
      <c r="A9483" s="10">
        <v>149482</v>
      </c>
      <c r="B9483" s="11">
        <v>2</v>
      </c>
    </row>
    <row r="9484" spans="1:2" x14ac:dyDescent="0.25">
      <c r="A9484" s="10">
        <v>149483</v>
      </c>
      <c r="B9484" s="11">
        <v>2</v>
      </c>
    </row>
    <row r="9485" spans="1:2" x14ac:dyDescent="0.25">
      <c r="A9485" s="10">
        <v>149484</v>
      </c>
      <c r="B9485" s="11">
        <v>9</v>
      </c>
    </row>
    <row r="9486" spans="1:2" x14ac:dyDescent="0.25">
      <c r="A9486" s="10">
        <v>149485</v>
      </c>
      <c r="B9486" s="11">
        <v>2</v>
      </c>
    </row>
    <row r="9487" spans="1:2" x14ac:dyDescent="0.25">
      <c r="A9487" s="10">
        <v>149486</v>
      </c>
      <c r="B9487" s="11">
        <v>2</v>
      </c>
    </row>
    <row r="9488" spans="1:2" x14ac:dyDescent="0.25">
      <c r="A9488" s="10">
        <v>149487</v>
      </c>
      <c r="B9488" s="11">
        <v>9</v>
      </c>
    </row>
    <row r="9489" spans="1:2" x14ac:dyDescent="0.25">
      <c r="A9489" s="10">
        <v>149488</v>
      </c>
      <c r="B9489" s="11">
        <v>2</v>
      </c>
    </row>
    <row r="9490" spans="1:2" x14ac:dyDescent="0.25">
      <c r="A9490" s="10">
        <v>149489</v>
      </c>
      <c r="B9490" s="11">
        <v>2</v>
      </c>
    </row>
    <row r="9491" spans="1:2" x14ac:dyDescent="0.25">
      <c r="A9491" s="10">
        <v>149490</v>
      </c>
      <c r="B9491" s="11">
        <v>2</v>
      </c>
    </row>
    <row r="9492" spans="1:2" x14ac:dyDescent="0.25">
      <c r="A9492" s="10">
        <v>149491</v>
      </c>
      <c r="B9492" s="11">
        <v>2</v>
      </c>
    </row>
    <row r="9493" spans="1:2" x14ac:dyDescent="0.25">
      <c r="A9493" s="10">
        <v>149492</v>
      </c>
      <c r="B9493" s="11">
        <v>2</v>
      </c>
    </row>
    <row r="9494" spans="1:2" x14ac:dyDescent="0.25">
      <c r="A9494" s="10">
        <v>149493</v>
      </c>
      <c r="B9494" s="11">
        <v>2</v>
      </c>
    </row>
    <row r="9495" spans="1:2" x14ac:dyDescent="0.25">
      <c r="A9495" s="10">
        <v>149494</v>
      </c>
      <c r="B9495" s="11">
        <v>2</v>
      </c>
    </row>
    <row r="9496" spans="1:2" x14ac:dyDescent="0.25">
      <c r="A9496" s="10">
        <v>149495</v>
      </c>
      <c r="B9496" s="11">
        <v>2</v>
      </c>
    </row>
    <row r="9497" spans="1:2" x14ac:dyDescent="0.25">
      <c r="A9497" s="10">
        <v>149496</v>
      </c>
      <c r="B9497" s="11">
        <v>2</v>
      </c>
    </row>
    <row r="9498" spans="1:2" x14ac:dyDescent="0.25">
      <c r="A9498" s="10">
        <v>149497</v>
      </c>
      <c r="B9498" s="11">
        <v>3</v>
      </c>
    </row>
    <row r="9499" spans="1:2" x14ac:dyDescent="0.25">
      <c r="A9499" s="10">
        <v>149498</v>
      </c>
      <c r="B9499" s="11">
        <v>3</v>
      </c>
    </row>
    <row r="9500" spans="1:2" x14ac:dyDescent="0.25">
      <c r="A9500" s="10">
        <v>149499</v>
      </c>
      <c r="B9500" s="11">
        <v>2</v>
      </c>
    </row>
    <row r="9501" spans="1:2" x14ac:dyDescent="0.25">
      <c r="A9501" s="10">
        <v>149500</v>
      </c>
      <c r="B9501" s="11">
        <v>2</v>
      </c>
    </row>
    <row r="9502" spans="1:2" x14ac:dyDescent="0.25">
      <c r="A9502" s="10">
        <v>149501</v>
      </c>
      <c r="B9502" s="11">
        <v>2</v>
      </c>
    </row>
    <row r="9503" spans="1:2" x14ac:dyDescent="0.25">
      <c r="A9503" s="10">
        <v>149502</v>
      </c>
      <c r="B9503" s="11">
        <v>2</v>
      </c>
    </row>
    <row r="9504" spans="1:2" x14ac:dyDescent="0.25">
      <c r="A9504" s="10">
        <v>149503</v>
      </c>
      <c r="B9504" s="11">
        <v>2</v>
      </c>
    </row>
    <row r="9505" spans="1:2" x14ac:dyDescent="0.25">
      <c r="A9505" s="10">
        <v>149504</v>
      </c>
      <c r="B9505" s="11">
        <v>2</v>
      </c>
    </row>
    <row r="9506" spans="1:2" x14ac:dyDescent="0.25">
      <c r="A9506" s="10">
        <v>149505</v>
      </c>
      <c r="B9506" s="11">
        <v>2</v>
      </c>
    </row>
    <row r="9507" spans="1:2" x14ac:dyDescent="0.25">
      <c r="A9507" s="10">
        <v>149506</v>
      </c>
      <c r="B9507" s="11">
        <v>2</v>
      </c>
    </row>
    <row r="9508" spans="1:2" x14ac:dyDescent="0.25">
      <c r="A9508" s="10">
        <v>149507</v>
      </c>
      <c r="B9508" s="11">
        <v>2</v>
      </c>
    </row>
    <row r="9509" spans="1:2" x14ac:dyDescent="0.25">
      <c r="A9509" s="10">
        <v>149508</v>
      </c>
      <c r="B9509" s="11">
        <v>2</v>
      </c>
    </row>
    <row r="9510" spans="1:2" x14ac:dyDescent="0.25">
      <c r="A9510" s="10">
        <v>149509</v>
      </c>
      <c r="B9510" s="11">
        <v>2</v>
      </c>
    </row>
    <row r="9511" spans="1:2" x14ac:dyDescent="0.25">
      <c r="A9511" s="10">
        <v>149510</v>
      </c>
      <c r="B9511" s="11">
        <v>2</v>
      </c>
    </row>
    <row r="9512" spans="1:2" x14ac:dyDescent="0.25">
      <c r="A9512" s="10">
        <v>149511</v>
      </c>
      <c r="B9512" s="11">
        <v>2</v>
      </c>
    </row>
    <row r="9513" spans="1:2" x14ac:dyDescent="0.25">
      <c r="A9513" s="10">
        <v>149512</v>
      </c>
      <c r="B9513" s="11">
        <v>21</v>
      </c>
    </row>
    <row r="9514" spans="1:2" x14ac:dyDescent="0.25">
      <c r="A9514" s="10">
        <v>149513</v>
      </c>
      <c r="B9514" s="11">
        <v>28</v>
      </c>
    </row>
    <row r="9515" spans="1:2" x14ac:dyDescent="0.25">
      <c r="A9515" s="10">
        <v>149514</v>
      </c>
      <c r="B9515" s="11">
        <v>2</v>
      </c>
    </row>
    <row r="9516" spans="1:2" x14ac:dyDescent="0.25">
      <c r="A9516" s="10">
        <v>149515</v>
      </c>
      <c r="B9516" s="11">
        <v>2</v>
      </c>
    </row>
    <row r="9517" spans="1:2" x14ac:dyDescent="0.25">
      <c r="A9517" s="10">
        <v>149516</v>
      </c>
      <c r="B9517" s="11">
        <v>2</v>
      </c>
    </row>
    <row r="9518" spans="1:2" x14ac:dyDescent="0.25">
      <c r="A9518" s="10">
        <v>149517</v>
      </c>
      <c r="B9518" s="11">
        <v>43</v>
      </c>
    </row>
    <row r="9519" spans="1:2" x14ac:dyDescent="0.25">
      <c r="A9519" s="10">
        <v>149518</v>
      </c>
      <c r="B9519" s="11">
        <v>28</v>
      </c>
    </row>
    <row r="9520" spans="1:2" x14ac:dyDescent="0.25">
      <c r="A9520" s="10">
        <v>149519</v>
      </c>
      <c r="B9520" s="11">
        <v>2</v>
      </c>
    </row>
    <row r="9521" spans="1:2" x14ac:dyDescent="0.25">
      <c r="A9521" s="10">
        <v>149520</v>
      </c>
      <c r="B9521" s="11">
        <v>31</v>
      </c>
    </row>
    <row r="9522" spans="1:2" x14ac:dyDescent="0.25">
      <c r="A9522" s="10">
        <v>149521</v>
      </c>
      <c r="B9522" s="11">
        <v>2</v>
      </c>
    </row>
    <row r="9523" spans="1:2" x14ac:dyDescent="0.25">
      <c r="A9523" s="10">
        <v>149522</v>
      </c>
      <c r="B9523" s="11">
        <v>43</v>
      </c>
    </row>
    <row r="9524" spans="1:2" x14ac:dyDescent="0.25">
      <c r="A9524" s="10">
        <v>149523</v>
      </c>
      <c r="B9524" s="11">
        <v>2</v>
      </c>
    </row>
    <row r="9525" spans="1:2" x14ac:dyDescent="0.25">
      <c r="A9525" s="10">
        <v>149524</v>
      </c>
      <c r="B9525" s="11">
        <v>2</v>
      </c>
    </row>
    <row r="9526" spans="1:2" x14ac:dyDescent="0.25">
      <c r="A9526" s="10">
        <v>149525</v>
      </c>
      <c r="B9526" s="11">
        <v>2</v>
      </c>
    </row>
    <row r="9527" spans="1:2" x14ac:dyDescent="0.25">
      <c r="A9527" s="10">
        <v>149526</v>
      </c>
      <c r="B9527" s="11">
        <v>2</v>
      </c>
    </row>
    <row r="9528" spans="1:2" x14ac:dyDescent="0.25">
      <c r="A9528" s="10">
        <v>149527</v>
      </c>
      <c r="B9528" s="11">
        <v>2</v>
      </c>
    </row>
    <row r="9529" spans="1:2" x14ac:dyDescent="0.25">
      <c r="A9529" s="10">
        <v>149528</v>
      </c>
      <c r="B9529" s="11">
        <v>2</v>
      </c>
    </row>
    <row r="9530" spans="1:2" x14ac:dyDescent="0.25">
      <c r="A9530" s="10">
        <v>149529</v>
      </c>
      <c r="B9530" s="11">
        <v>2</v>
      </c>
    </row>
    <row r="9531" spans="1:2" x14ac:dyDescent="0.25">
      <c r="A9531" s="10">
        <v>149530</v>
      </c>
      <c r="B9531" s="11">
        <v>2</v>
      </c>
    </row>
    <row r="9532" spans="1:2" x14ac:dyDescent="0.25">
      <c r="A9532" s="10">
        <v>149531</v>
      </c>
      <c r="B9532" s="11">
        <v>2</v>
      </c>
    </row>
    <row r="9533" spans="1:2" x14ac:dyDescent="0.25">
      <c r="A9533" s="10">
        <v>149532</v>
      </c>
      <c r="B9533" s="11">
        <v>2</v>
      </c>
    </row>
    <row r="9534" spans="1:2" x14ac:dyDescent="0.25">
      <c r="A9534" s="10">
        <v>149533</v>
      </c>
      <c r="B9534" s="11">
        <v>2</v>
      </c>
    </row>
    <row r="9535" spans="1:2" x14ac:dyDescent="0.25">
      <c r="A9535" s="10">
        <v>149534</v>
      </c>
      <c r="B9535" s="11">
        <v>2</v>
      </c>
    </row>
    <row r="9536" spans="1:2" x14ac:dyDescent="0.25">
      <c r="A9536" s="10">
        <v>149535</v>
      </c>
      <c r="B9536" s="11">
        <v>2</v>
      </c>
    </row>
    <row r="9537" spans="1:2" x14ac:dyDescent="0.25">
      <c r="A9537" s="10">
        <v>149536</v>
      </c>
      <c r="B9537" s="11">
        <v>2</v>
      </c>
    </row>
    <row r="9538" spans="1:2" x14ac:dyDescent="0.25">
      <c r="A9538" s="10">
        <v>149537</v>
      </c>
      <c r="B9538" s="11">
        <v>28</v>
      </c>
    </row>
    <row r="9539" spans="1:2" x14ac:dyDescent="0.25">
      <c r="A9539" s="10">
        <v>149538</v>
      </c>
      <c r="B9539" s="11">
        <v>43</v>
      </c>
    </row>
    <row r="9540" spans="1:2" x14ac:dyDescent="0.25">
      <c r="A9540" s="10">
        <v>149539</v>
      </c>
      <c r="B9540" s="11">
        <v>43</v>
      </c>
    </row>
    <row r="9541" spans="1:2" x14ac:dyDescent="0.25">
      <c r="A9541" s="10">
        <v>149540</v>
      </c>
      <c r="B9541" s="11">
        <v>43</v>
      </c>
    </row>
    <row r="9542" spans="1:2" x14ac:dyDescent="0.25">
      <c r="A9542" s="10">
        <v>149541</v>
      </c>
      <c r="B9542" s="11">
        <v>2</v>
      </c>
    </row>
    <row r="9543" spans="1:2" x14ac:dyDescent="0.25">
      <c r="A9543" s="10">
        <v>149542</v>
      </c>
      <c r="B9543" s="11">
        <v>21</v>
      </c>
    </row>
    <row r="9544" spans="1:2" x14ac:dyDescent="0.25">
      <c r="A9544" s="10">
        <v>149543</v>
      </c>
      <c r="B9544" s="11">
        <v>21</v>
      </c>
    </row>
    <row r="9545" spans="1:2" x14ac:dyDescent="0.25">
      <c r="A9545" s="10">
        <v>149544</v>
      </c>
      <c r="B9545" s="11">
        <v>21</v>
      </c>
    </row>
    <row r="9546" spans="1:2" x14ac:dyDescent="0.25">
      <c r="A9546" s="10">
        <v>149545</v>
      </c>
      <c r="B9546" s="11">
        <v>21</v>
      </c>
    </row>
    <row r="9547" spans="1:2" x14ac:dyDescent="0.25">
      <c r="A9547" s="10">
        <v>149546</v>
      </c>
      <c r="B9547" s="11">
        <v>2</v>
      </c>
    </row>
    <row r="9548" spans="1:2" x14ac:dyDescent="0.25">
      <c r="A9548" s="10">
        <v>149547</v>
      </c>
      <c r="B9548" s="11">
        <v>51</v>
      </c>
    </row>
    <row r="9549" spans="1:2" x14ac:dyDescent="0.25">
      <c r="A9549" s="10">
        <v>149548</v>
      </c>
      <c r="B9549" s="11">
        <v>2</v>
      </c>
    </row>
    <row r="9550" spans="1:2" x14ac:dyDescent="0.25">
      <c r="A9550" s="10">
        <v>149549</v>
      </c>
      <c r="B9550" s="11">
        <v>2</v>
      </c>
    </row>
    <row r="9551" spans="1:2" x14ac:dyDescent="0.25">
      <c r="A9551" s="10">
        <v>149550</v>
      </c>
      <c r="B9551" s="11">
        <v>1</v>
      </c>
    </row>
    <row r="9552" spans="1:2" x14ac:dyDescent="0.25">
      <c r="A9552" s="10">
        <v>149551</v>
      </c>
      <c r="B9552" s="11">
        <v>2</v>
      </c>
    </row>
    <row r="9553" spans="1:2" x14ac:dyDescent="0.25">
      <c r="A9553" s="10">
        <v>149552</v>
      </c>
      <c r="B9553" s="11">
        <v>21</v>
      </c>
    </row>
    <row r="9554" spans="1:2" x14ac:dyDescent="0.25">
      <c r="A9554" s="10">
        <v>149553</v>
      </c>
      <c r="B9554" s="11">
        <v>43</v>
      </c>
    </row>
    <row r="9555" spans="1:2" x14ac:dyDescent="0.25">
      <c r="A9555" s="10">
        <v>149554</v>
      </c>
      <c r="B9555" s="11">
        <v>43</v>
      </c>
    </row>
    <row r="9556" spans="1:2" x14ac:dyDescent="0.25">
      <c r="A9556" s="10">
        <v>149555</v>
      </c>
      <c r="B9556" s="11">
        <v>21</v>
      </c>
    </row>
    <row r="9557" spans="1:2" x14ac:dyDescent="0.25">
      <c r="A9557" s="10">
        <v>149556</v>
      </c>
      <c r="B9557" s="11">
        <v>2</v>
      </c>
    </row>
    <row r="9558" spans="1:2" x14ac:dyDescent="0.25">
      <c r="A9558" s="10">
        <v>149557</v>
      </c>
      <c r="B9558" s="11">
        <v>28</v>
      </c>
    </row>
    <row r="9559" spans="1:2" x14ac:dyDescent="0.25">
      <c r="A9559" s="10">
        <v>149558</v>
      </c>
      <c r="B9559" s="11">
        <v>28</v>
      </c>
    </row>
    <row r="9560" spans="1:2" x14ac:dyDescent="0.25">
      <c r="A9560" s="10">
        <v>149559</v>
      </c>
      <c r="B9560" s="11">
        <v>43</v>
      </c>
    </row>
    <row r="9561" spans="1:2" x14ac:dyDescent="0.25">
      <c r="A9561" s="10">
        <v>149560</v>
      </c>
      <c r="B9561" s="11">
        <v>28</v>
      </c>
    </row>
    <row r="9562" spans="1:2" x14ac:dyDescent="0.25">
      <c r="A9562" s="10">
        <v>149561</v>
      </c>
      <c r="B9562" s="11">
        <v>2</v>
      </c>
    </row>
    <row r="9563" spans="1:2" x14ac:dyDescent="0.25">
      <c r="A9563" s="10">
        <v>149562</v>
      </c>
      <c r="B9563" s="11">
        <v>43</v>
      </c>
    </row>
    <row r="9564" spans="1:2" x14ac:dyDescent="0.25">
      <c r="A9564" s="10">
        <v>149563</v>
      </c>
      <c r="B9564" s="11">
        <v>43</v>
      </c>
    </row>
    <row r="9565" spans="1:2" x14ac:dyDescent="0.25">
      <c r="A9565" s="10">
        <v>149564</v>
      </c>
      <c r="B9565" s="11">
        <v>28</v>
      </c>
    </row>
    <row r="9566" spans="1:2" x14ac:dyDescent="0.25">
      <c r="A9566" s="10">
        <v>149565</v>
      </c>
      <c r="B9566" s="11">
        <v>28</v>
      </c>
    </row>
    <row r="9567" spans="1:2" x14ac:dyDescent="0.25">
      <c r="A9567" s="10">
        <v>149566</v>
      </c>
      <c r="B9567" s="11">
        <v>2</v>
      </c>
    </row>
    <row r="9568" spans="1:2" x14ac:dyDescent="0.25">
      <c r="A9568" s="10">
        <v>149567</v>
      </c>
      <c r="B9568" s="11">
        <v>2</v>
      </c>
    </row>
    <row r="9569" spans="1:2" x14ac:dyDescent="0.25">
      <c r="A9569" s="10">
        <v>149568</v>
      </c>
      <c r="B9569" s="11">
        <v>9</v>
      </c>
    </row>
    <row r="9570" spans="1:2" x14ac:dyDescent="0.25">
      <c r="A9570" s="10">
        <v>149569</v>
      </c>
      <c r="B9570" s="11">
        <v>2</v>
      </c>
    </row>
    <row r="9571" spans="1:2" x14ac:dyDescent="0.25">
      <c r="A9571" s="10">
        <v>149570</v>
      </c>
      <c r="B9571" s="11">
        <v>31</v>
      </c>
    </row>
    <row r="9572" spans="1:2" x14ac:dyDescent="0.25">
      <c r="A9572" s="10">
        <v>149571</v>
      </c>
      <c r="B9572" s="11">
        <v>2</v>
      </c>
    </row>
    <row r="9573" spans="1:2" x14ac:dyDescent="0.25">
      <c r="A9573" s="10">
        <v>149572</v>
      </c>
      <c r="B9573" s="11">
        <v>43</v>
      </c>
    </row>
    <row r="9574" spans="1:2" x14ac:dyDescent="0.25">
      <c r="A9574" s="10">
        <v>149573</v>
      </c>
      <c r="B9574" s="11">
        <v>2</v>
      </c>
    </row>
    <row r="9575" spans="1:2" x14ac:dyDescent="0.25">
      <c r="A9575" s="10">
        <v>149574</v>
      </c>
      <c r="B9575" s="11">
        <v>2</v>
      </c>
    </row>
    <row r="9576" spans="1:2" x14ac:dyDescent="0.25">
      <c r="A9576" s="10">
        <v>149575</v>
      </c>
      <c r="B9576" s="11">
        <v>2</v>
      </c>
    </row>
    <row r="9577" spans="1:2" x14ac:dyDescent="0.25">
      <c r="A9577" s="10">
        <v>149576</v>
      </c>
      <c r="B9577" s="11">
        <v>2</v>
      </c>
    </row>
    <row r="9578" spans="1:2" x14ac:dyDescent="0.25">
      <c r="A9578" s="10">
        <v>149577</v>
      </c>
      <c r="B9578" s="11">
        <v>3</v>
      </c>
    </row>
    <row r="9579" spans="1:2" x14ac:dyDescent="0.25">
      <c r="A9579" s="10">
        <v>149578</v>
      </c>
      <c r="B9579" s="11">
        <v>31</v>
      </c>
    </row>
    <row r="9580" spans="1:2" x14ac:dyDescent="0.25">
      <c r="A9580" s="10">
        <v>149579</v>
      </c>
      <c r="B9580" s="11">
        <v>31</v>
      </c>
    </row>
    <row r="9581" spans="1:2" x14ac:dyDescent="0.25">
      <c r="A9581" s="10">
        <v>149580</v>
      </c>
      <c r="B9581" s="11">
        <v>2</v>
      </c>
    </row>
    <row r="9582" spans="1:2" x14ac:dyDescent="0.25">
      <c r="A9582" s="10">
        <v>149581</v>
      </c>
      <c r="B9582" s="11">
        <v>2</v>
      </c>
    </row>
    <row r="9583" spans="1:2" x14ac:dyDescent="0.25">
      <c r="A9583" s="10">
        <v>149582</v>
      </c>
      <c r="B9583" s="11">
        <v>31</v>
      </c>
    </row>
    <row r="9584" spans="1:2" x14ac:dyDescent="0.25">
      <c r="A9584" s="10">
        <v>149583</v>
      </c>
      <c r="B9584" s="11">
        <v>2</v>
      </c>
    </row>
    <row r="9585" spans="1:2" x14ac:dyDescent="0.25">
      <c r="A9585" s="10">
        <v>149584</v>
      </c>
      <c r="B9585" s="11">
        <v>31</v>
      </c>
    </row>
    <row r="9586" spans="1:2" x14ac:dyDescent="0.25">
      <c r="A9586" s="10">
        <v>149585</v>
      </c>
      <c r="B9586" s="11">
        <v>3</v>
      </c>
    </row>
    <row r="9587" spans="1:2" x14ac:dyDescent="0.25">
      <c r="A9587" s="10">
        <v>149586</v>
      </c>
      <c r="B9587" s="11">
        <v>3</v>
      </c>
    </row>
    <row r="9588" spans="1:2" x14ac:dyDescent="0.25">
      <c r="A9588" s="10">
        <v>149587</v>
      </c>
      <c r="B9588" s="11">
        <v>31</v>
      </c>
    </row>
    <row r="9589" spans="1:2" x14ac:dyDescent="0.25">
      <c r="A9589" s="10">
        <v>149588</v>
      </c>
      <c r="B9589" s="11">
        <v>2</v>
      </c>
    </row>
    <row r="9590" spans="1:2" x14ac:dyDescent="0.25">
      <c r="A9590" s="10">
        <v>149589</v>
      </c>
      <c r="B9590" s="11">
        <v>2</v>
      </c>
    </row>
    <row r="9591" spans="1:2" x14ac:dyDescent="0.25">
      <c r="A9591" s="10">
        <v>149590</v>
      </c>
      <c r="B9591" s="11">
        <v>2</v>
      </c>
    </row>
    <row r="9592" spans="1:2" x14ac:dyDescent="0.25">
      <c r="A9592" s="10">
        <v>149591</v>
      </c>
      <c r="B9592" s="11">
        <v>2</v>
      </c>
    </row>
    <row r="9593" spans="1:2" x14ac:dyDescent="0.25">
      <c r="A9593" s="10">
        <v>149592</v>
      </c>
      <c r="B9593" s="11">
        <v>2</v>
      </c>
    </row>
    <row r="9594" spans="1:2" x14ac:dyDescent="0.25">
      <c r="A9594" s="10">
        <v>149593</v>
      </c>
      <c r="B9594" s="11">
        <v>2</v>
      </c>
    </row>
    <row r="9595" spans="1:2" x14ac:dyDescent="0.25">
      <c r="A9595" s="10">
        <v>149594</v>
      </c>
      <c r="B9595" s="11">
        <v>31</v>
      </c>
    </row>
    <row r="9596" spans="1:2" x14ac:dyDescent="0.25">
      <c r="A9596" s="10">
        <v>149595</v>
      </c>
      <c r="B9596" s="11">
        <v>31</v>
      </c>
    </row>
    <row r="9597" spans="1:2" x14ac:dyDescent="0.25">
      <c r="A9597" s="10">
        <v>149596</v>
      </c>
      <c r="B9597" s="11">
        <v>2</v>
      </c>
    </row>
    <row r="9598" spans="1:2" x14ac:dyDescent="0.25">
      <c r="A9598" s="10">
        <v>149597</v>
      </c>
      <c r="B9598" s="11">
        <v>31</v>
      </c>
    </row>
    <row r="9599" spans="1:2" x14ac:dyDescent="0.25">
      <c r="A9599" s="10">
        <v>149598</v>
      </c>
      <c r="B9599" s="11">
        <v>2</v>
      </c>
    </row>
    <row r="9600" spans="1:2" x14ac:dyDescent="0.25">
      <c r="A9600" s="10">
        <v>149599</v>
      </c>
      <c r="B9600" s="11">
        <v>43</v>
      </c>
    </row>
    <row r="9601" spans="1:2" x14ac:dyDescent="0.25">
      <c r="A9601" s="10">
        <v>149600</v>
      </c>
      <c r="B9601" s="11">
        <v>43</v>
      </c>
    </row>
    <row r="9602" spans="1:2" x14ac:dyDescent="0.25">
      <c r="A9602" s="10">
        <v>149601</v>
      </c>
      <c r="B9602" s="11">
        <v>2</v>
      </c>
    </row>
    <row r="9603" spans="1:2" x14ac:dyDescent="0.25">
      <c r="A9603" s="10">
        <v>149602</v>
      </c>
      <c r="B9603" s="11">
        <v>2</v>
      </c>
    </row>
    <row r="9604" spans="1:2" x14ac:dyDescent="0.25">
      <c r="A9604" s="10">
        <v>149603</v>
      </c>
      <c r="B9604" s="11">
        <v>2</v>
      </c>
    </row>
    <row r="9605" spans="1:2" x14ac:dyDescent="0.25">
      <c r="A9605" s="10">
        <v>149604</v>
      </c>
      <c r="B9605" s="11">
        <v>2</v>
      </c>
    </row>
    <row r="9606" spans="1:2" x14ac:dyDescent="0.25">
      <c r="A9606" s="10">
        <v>149605</v>
      </c>
      <c r="B9606" s="11">
        <v>2</v>
      </c>
    </row>
    <row r="9607" spans="1:2" x14ac:dyDescent="0.25">
      <c r="A9607" s="10">
        <v>149606</v>
      </c>
      <c r="B9607" s="11">
        <v>2</v>
      </c>
    </row>
    <row r="9608" spans="1:2" x14ac:dyDescent="0.25">
      <c r="A9608" s="10">
        <v>149607</v>
      </c>
      <c r="B9608" s="11">
        <v>2</v>
      </c>
    </row>
    <row r="9609" spans="1:2" x14ac:dyDescent="0.25">
      <c r="A9609" s="10">
        <v>149608</v>
      </c>
      <c r="B9609" s="11">
        <v>2</v>
      </c>
    </row>
    <row r="9610" spans="1:2" x14ac:dyDescent="0.25">
      <c r="A9610" s="10">
        <v>149609</v>
      </c>
      <c r="B9610" s="11">
        <v>2</v>
      </c>
    </row>
    <row r="9611" spans="1:2" x14ac:dyDescent="0.25">
      <c r="A9611" s="10">
        <v>149610</v>
      </c>
      <c r="B9611" s="11">
        <v>2</v>
      </c>
    </row>
    <row r="9612" spans="1:2" x14ac:dyDescent="0.25">
      <c r="A9612" s="10">
        <v>149611</v>
      </c>
      <c r="B9612" s="11">
        <v>2</v>
      </c>
    </row>
    <row r="9613" spans="1:2" x14ac:dyDescent="0.25">
      <c r="A9613" s="10">
        <v>149612</v>
      </c>
      <c r="B9613" s="11">
        <v>2</v>
      </c>
    </row>
    <row r="9614" spans="1:2" x14ac:dyDescent="0.25">
      <c r="A9614" s="10">
        <v>149613</v>
      </c>
      <c r="B9614" s="11">
        <v>2</v>
      </c>
    </row>
    <row r="9615" spans="1:2" x14ac:dyDescent="0.25">
      <c r="A9615" s="10">
        <v>149614</v>
      </c>
      <c r="B9615" s="11">
        <v>2</v>
      </c>
    </row>
    <row r="9616" spans="1:2" x14ac:dyDescent="0.25">
      <c r="A9616" s="10">
        <v>149615</v>
      </c>
      <c r="B9616" s="11">
        <v>2</v>
      </c>
    </row>
    <row r="9617" spans="1:2" x14ac:dyDescent="0.25">
      <c r="A9617" s="10">
        <v>149616</v>
      </c>
      <c r="B9617" s="11">
        <v>2</v>
      </c>
    </row>
    <row r="9618" spans="1:2" x14ac:dyDescent="0.25">
      <c r="A9618" s="10">
        <v>149617</v>
      </c>
      <c r="B9618" s="11">
        <v>2</v>
      </c>
    </row>
    <row r="9619" spans="1:2" x14ac:dyDescent="0.25">
      <c r="A9619" s="10">
        <v>149618</v>
      </c>
      <c r="B9619" s="11">
        <v>2</v>
      </c>
    </row>
    <row r="9620" spans="1:2" x14ac:dyDescent="0.25">
      <c r="A9620" s="10">
        <v>149619</v>
      </c>
      <c r="B9620" s="11">
        <v>2</v>
      </c>
    </row>
    <row r="9621" spans="1:2" x14ac:dyDescent="0.25">
      <c r="A9621" s="10">
        <v>149620</v>
      </c>
      <c r="B9621" s="11">
        <v>43</v>
      </c>
    </row>
    <row r="9622" spans="1:2" x14ac:dyDescent="0.25">
      <c r="A9622" s="10">
        <v>149621</v>
      </c>
      <c r="B9622" s="11">
        <v>2</v>
      </c>
    </row>
    <row r="9623" spans="1:2" x14ac:dyDescent="0.25">
      <c r="A9623" s="10">
        <v>149622</v>
      </c>
      <c r="B9623" s="11">
        <v>1</v>
      </c>
    </row>
    <row r="9624" spans="1:2" x14ac:dyDescent="0.25">
      <c r="A9624" s="10">
        <v>149623</v>
      </c>
      <c r="B9624" s="11">
        <v>2</v>
      </c>
    </row>
    <row r="9625" spans="1:2" x14ac:dyDescent="0.25">
      <c r="A9625" s="10">
        <v>149624</v>
      </c>
      <c r="B9625" s="11">
        <v>2</v>
      </c>
    </row>
    <row r="9626" spans="1:2" x14ac:dyDescent="0.25">
      <c r="A9626" s="10">
        <v>149625</v>
      </c>
      <c r="B9626" s="11">
        <v>2</v>
      </c>
    </row>
    <row r="9627" spans="1:2" x14ac:dyDescent="0.25">
      <c r="A9627" s="10">
        <v>149626</v>
      </c>
      <c r="B9627" s="11">
        <v>2</v>
      </c>
    </row>
    <row r="9628" spans="1:2" x14ac:dyDescent="0.25">
      <c r="A9628" s="10">
        <v>149627</v>
      </c>
      <c r="B9628" s="11">
        <v>2</v>
      </c>
    </row>
    <row r="9629" spans="1:2" x14ac:dyDescent="0.25">
      <c r="A9629" s="10">
        <v>149628</v>
      </c>
      <c r="B9629" s="11">
        <v>2</v>
      </c>
    </row>
    <row r="9630" spans="1:2" x14ac:dyDescent="0.25">
      <c r="A9630" s="10">
        <v>149629</v>
      </c>
      <c r="B9630" s="11">
        <v>2</v>
      </c>
    </row>
    <row r="9631" spans="1:2" x14ac:dyDescent="0.25">
      <c r="A9631" s="10">
        <v>149630</v>
      </c>
      <c r="B9631" s="11">
        <v>2</v>
      </c>
    </row>
    <row r="9632" spans="1:2" x14ac:dyDescent="0.25">
      <c r="A9632" s="10">
        <v>149631</v>
      </c>
      <c r="B9632" s="11">
        <v>2</v>
      </c>
    </row>
    <row r="9633" spans="1:2" x14ac:dyDescent="0.25">
      <c r="A9633" s="10">
        <v>149632</v>
      </c>
      <c r="B9633" s="11">
        <v>2</v>
      </c>
    </row>
    <row r="9634" spans="1:2" x14ac:dyDescent="0.25">
      <c r="A9634" s="10">
        <v>149633</v>
      </c>
      <c r="B9634" s="11">
        <v>2</v>
      </c>
    </row>
    <row r="9635" spans="1:2" x14ac:dyDescent="0.25">
      <c r="A9635" s="10">
        <v>149634</v>
      </c>
      <c r="B9635" s="11">
        <v>2</v>
      </c>
    </row>
    <row r="9636" spans="1:2" x14ac:dyDescent="0.25">
      <c r="A9636" s="10">
        <v>149635</v>
      </c>
      <c r="B9636" s="11">
        <v>2</v>
      </c>
    </row>
    <row r="9637" spans="1:2" x14ac:dyDescent="0.25">
      <c r="A9637" s="10">
        <v>149636</v>
      </c>
      <c r="B9637" s="11">
        <v>2</v>
      </c>
    </row>
    <row r="9638" spans="1:2" x14ac:dyDescent="0.25">
      <c r="A9638" s="10">
        <v>149637</v>
      </c>
      <c r="B9638" s="11">
        <v>2</v>
      </c>
    </row>
    <row r="9639" spans="1:2" x14ac:dyDescent="0.25">
      <c r="A9639" s="10">
        <v>149638</v>
      </c>
      <c r="B9639" s="11">
        <v>2</v>
      </c>
    </row>
    <row r="9640" spans="1:2" x14ac:dyDescent="0.25">
      <c r="A9640" s="10">
        <v>149639</v>
      </c>
      <c r="B9640" s="11">
        <v>2</v>
      </c>
    </row>
    <row r="9641" spans="1:2" x14ac:dyDescent="0.25">
      <c r="A9641" s="10">
        <v>149640</v>
      </c>
      <c r="B9641" s="11">
        <v>2</v>
      </c>
    </row>
    <row r="9642" spans="1:2" x14ac:dyDescent="0.25">
      <c r="A9642" s="10">
        <v>149641</v>
      </c>
      <c r="B9642" s="11">
        <v>2</v>
      </c>
    </row>
    <row r="9643" spans="1:2" x14ac:dyDescent="0.25">
      <c r="A9643" s="10">
        <v>149642</v>
      </c>
      <c r="B9643" s="11">
        <v>2</v>
      </c>
    </row>
    <row r="9644" spans="1:2" x14ac:dyDescent="0.25">
      <c r="A9644" s="10">
        <v>149643</v>
      </c>
      <c r="B9644" s="11">
        <v>2</v>
      </c>
    </row>
    <row r="9645" spans="1:2" x14ac:dyDescent="0.25">
      <c r="A9645" s="10">
        <v>149644</v>
      </c>
      <c r="B9645" s="11">
        <v>2</v>
      </c>
    </row>
    <row r="9646" spans="1:2" x14ac:dyDescent="0.25">
      <c r="A9646" s="10">
        <v>149645</v>
      </c>
      <c r="B9646" s="11">
        <v>2</v>
      </c>
    </row>
    <row r="9647" spans="1:2" x14ac:dyDescent="0.25">
      <c r="A9647" s="10">
        <v>149646</v>
      </c>
      <c r="B9647" s="11">
        <v>2</v>
      </c>
    </row>
    <row r="9648" spans="1:2" x14ac:dyDescent="0.25">
      <c r="A9648" s="10">
        <v>149647</v>
      </c>
      <c r="B9648" s="11">
        <v>2</v>
      </c>
    </row>
    <row r="9649" spans="1:2" x14ac:dyDescent="0.25">
      <c r="A9649" s="10">
        <v>149648</v>
      </c>
      <c r="B9649" s="11">
        <v>2</v>
      </c>
    </row>
    <row r="9650" spans="1:2" x14ac:dyDescent="0.25">
      <c r="A9650" s="10">
        <v>149649</v>
      </c>
      <c r="B9650" s="11">
        <v>2</v>
      </c>
    </row>
    <row r="9651" spans="1:2" x14ac:dyDescent="0.25">
      <c r="A9651" s="10">
        <v>149650</v>
      </c>
      <c r="B9651" s="11">
        <v>2</v>
      </c>
    </row>
    <row r="9652" spans="1:2" x14ac:dyDescent="0.25">
      <c r="A9652" s="10">
        <v>149651</v>
      </c>
      <c r="B9652" s="11">
        <v>2</v>
      </c>
    </row>
    <row r="9653" spans="1:2" x14ac:dyDescent="0.25">
      <c r="A9653" s="10">
        <v>149652</v>
      </c>
      <c r="B9653" s="11">
        <v>2</v>
      </c>
    </row>
    <row r="9654" spans="1:2" x14ac:dyDescent="0.25">
      <c r="A9654" s="10">
        <v>149653</v>
      </c>
      <c r="B9654" s="11">
        <v>2</v>
      </c>
    </row>
    <row r="9655" spans="1:2" x14ac:dyDescent="0.25">
      <c r="A9655" s="10">
        <v>149654</v>
      </c>
      <c r="B9655" s="11">
        <v>2</v>
      </c>
    </row>
    <row r="9656" spans="1:2" x14ac:dyDescent="0.25">
      <c r="A9656" s="10">
        <v>149655</v>
      </c>
      <c r="B9656" s="11">
        <v>21</v>
      </c>
    </row>
    <row r="9657" spans="1:2" x14ac:dyDescent="0.25">
      <c r="A9657" s="10">
        <v>149656</v>
      </c>
      <c r="B9657" s="11">
        <v>2</v>
      </c>
    </row>
    <row r="9658" spans="1:2" x14ac:dyDescent="0.25">
      <c r="A9658" s="10">
        <v>149657</v>
      </c>
      <c r="B9658" s="11">
        <v>2</v>
      </c>
    </row>
    <row r="9659" spans="1:2" x14ac:dyDescent="0.25">
      <c r="A9659" s="10">
        <v>149658</v>
      </c>
      <c r="B9659" s="11">
        <v>2</v>
      </c>
    </row>
    <row r="9660" spans="1:2" x14ac:dyDescent="0.25">
      <c r="A9660" s="10">
        <v>149659</v>
      </c>
      <c r="B9660" s="11">
        <v>43</v>
      </c>
    </row>
    <row r="9661" spans="1:2" x14ac:dyDescent="0.25">
      <c r="A9661" s="10">
        <v>149660</v>
      </c>
      <c r="B9661" s="11">
        <v>2</v>
      </c>
    </row>
    <row r="9662" spans="1:2" x14ac:dyDescent="0.25">
      <c r="A9662" s="10">
        <v>149661</v>
      </c>
      <c r="B9662" s="11">
        <v>2</v>
      </c>
    </row>
    <row r="9663" spans="1:2" x14ac:dyDescent="0.25">
      <c r="A9663" s="10">
        <v>149662</v>
      </c>
      <c r="B9663" s="11">
        <v>21</v>
      </c>
    </row>
    <row r="9664" spans="1:2" x14ac:dyDescent="0.25">
      <c r="A9664" s="10">
        <v>149663</v>
      </c>
      <c r="B9664" s="11">
        <v>2</v>
      </c>
    </row>
    <row r="9665" spans="1:2" x14ac:dyDescent="0.25">
      <c r="A9665" s="10">
        <v>149664</v>
      </c>
      <c r="B9665" s="11">
        <v>43</v>
      </c>
    </row>
    <row r="9666" spans="1:2" x14ac:dyDescent="0.25">
      <c r="A9666" s="10">
        <v>149665</v>
      </c>
      <c r="B9666" s="11">
        <v>51</v>
      </c>
    </row>
    <row r="9667" spans="1:2" x14ac:dyDescent="0.25">
      <c r="A9667" s="10">
        <v>149666</v>
      </c>
      <c r="B9667" s="11">
        <v>2</v>
      </c>
    </row>
    <row r="9668" spans="1:2" x14ac:dyDescent="0.25">
      <c r="A9668" s="10">
        <v>149667</v>
      </c>
      <c r="B9668" s="11">
        <v>2</v>
      </c>
    </row>
    <row r="9669" spans="1:2" x14ac:dyDescent="0.25">
      <c r="A9669" s="10">
        <v>149668</v>
      </c>
      <c r="B9669" s="11">
        <v>2</v>
      </c>
    </row>
    <row r="9670" spans="1:2" x14ac:dyDescent="0.25">
      <c r="A9670" s="10">
        <v>149669</v>
      </c>
      <c r="B9670" s="11">
        <v>2</v>
      </c>
    </row>
    <row r="9671" spans="1:2" x14ac:dyDescent="0.25">
      <c r="A9671" s="10">
        <v>149670</v>
      </c>
      <c r="B9671" s="11">
        <v>2</v>
      </c>
    </row>
    <row r="9672" spans="1:2" x14ac:dyDescent="0.25">
      <c r="A9672" s="10">
        <v>149671</v>
      </c>
      <c r="B9672" s="11">
        <v>2</v>
      </c>
    </row>
    <row r="9673" spans="1:2" x14ac:dyDescent="0.25">
      <c r="A9673" s="10">
        <v>149672</v>
      </c>
      <c r="B9673" s="11">
        <v>2</v>
      </c>
    </row>
    <row r="9674" spans="1:2" x14ac:dyDescent="0.25">
      <c r="A9674" s="10">
        <v>149673</v>
      </c>
      <c r="B9674" s="11">
        <v>2</v>
      </c>
    </row>
    <row r="9675" spans="1:2" x14ac:dyDescent="0.25">
      <c r="A9675" s="10">
        <v>149674</v>
      </c>
      <c r="B9675" s="11">
        <v>21</v>
      </c>
    </row>
    <row r="9676" spans="1:2" x14ac:dyDescent="0.25">
      <c r="A9676" s="10">
        <v>149675</v>
      </c>
      <c r="B9676" s="11">
        <v>28</v>
      </c>
    </row>
    <row r="9677" spans="1:2" x14ac:dyDescent="0.25">
      <c r="A9677" s="10">
        <v>149676</v>
      </c>
      <c r="B9677" s="11">
        <v>28</v>
      </c>
    </row>
    <row r="9678" spans="1:2" x14ac:dyDescent="0.25">
      <c r="A9678" s="10">
        <v>149677</v>
      </c>
      <c r="B9678" s="11">
        <v>28</v>
      </c>
    </row>
    <row r="9679" spans="1:2" x14ac:dyDescent="0.25">
      <c r="A9679" s="10">
        <v>149678</v>
      </c>
      <c r="B9679" s="11">
        <v>28</v>
      </c>
    </row>
    <row r="9680" spans="1:2" x14ac:dyDescent="0.25">
      <c r="A9680" s="10">
        <v>149679</v>
      </c>
      <c r="B9680" s="11">
        <v>31</v>
      </c>
    </row>
    <row r="9681" spans="1:2" x14ac:dyDescent="0.25">
      <c r="A9681" s="10">
        <v>149680</v>
      </c>
      <c r="B9681" s="11">
        <v>31</v>
      </c>
    </row>
    <row r="9682" spans="1:2" x14ac:dyDescent="0.25">
      <c r="A9682" s="10">
        <v>149681</v>
      </c>
      <c r="B9682" s="11">
        <v>31</v>
      </c>
    </row>
    <row r="9683" spans="1:2" x14ac:dyDescent="0.25">
      <c r="A9683" s="10">
        <v>149682</v>
      </c>
      <c r="B9683" s="11">
        <v>28</v>
      </c>
    </row>
    <row r="9684" spans="1:2" x14ac:dyDescent="0.25">
      <c r="A9684" s="10">
        <v>149683</v>
      </c>
      <c r="B9684" s="11">
        <v>21</v>
      </c>
    </row>
    <row r="9685" spans="1:2" x14ac:dyDescent="0.25">
      <c r="A9685" s="10">
        <v>149684</v>
      </c>
      <c r="B9685" s="11">
        <v>21</v>
      </c>
    </row>
    <row r="9686" spans="1:2" x14ac:dyDescent="0.25">
      <c r="A9686" s="10">
        <v>149685</v>
      </c>
      <c r="B9686" s="11">
        <v>21</v>
      </c>
    </row>
    <row r="9687" spans="1:2" x14ac:dyDescent="0.25">
      <c r="A9687" s="10">
        <v>149686</v>
      </c>
      <c r="B9687" s="11">
        <v>2</v>
      </c>
    </row>
    <row r="9688" spans="1:2" x14ac:dyDescent="0.25">
      <c r="A9688" s="10">
        <v>149687</v>
      </c>
      <c r="B9688" s="11">
        <v>21</v>
      </c>
    </row>
    <row r="9689" spans="1:2" x14ac:dyDescent="0.25">
      <c r="A9689" s="10">
        <v>149688</v>
      </c>
      <c r="B9689" s="11">
        <v>21</v>
      </c>
    </row>
    <row r="9690" spans="1:2" x14ac:dyDescent="0.25">
      <c r="A9690" s="10">
        <v>149689</v>
      </c>
      <c r="B9690" s="11">
        <v>21</v>
      </c>
    </row>
    <row r="9691" spans="1:2" x14ac:dyDescent="0.25">
      <c r="A9691" s="10">
        <v>149690</v>
      </c>
      <c r="B9691" s="11">
        <v>21</v>
      </c>
    </row>
    <row r="9692" spans="1:2" x14ac:dyDescent="0.25">
      <c r="A9692" s="10">
        <v>149691</v>
      </c>
      <c r="B9692" s="11">
        <v>2</v>
      </c>
    </row>
    <row r="9693" spans="1:2" x14ac:dyDescent="0.25">
      <c r="A9693" s="10">
        <v>149692</v>
      </c>
      <c r="B9693" s="11">
        <v>2</v>
      </c>
    </row>
    <row r="9694" spans="1:2" x14ac:dyDescent="0.25">
      <c r="A9694" s="10">
        <v>149693</v>
      </c>
      <c r="B9694" s="11">
        <v>2</v>
      </c>
    </row>
    <row r="9695" spans="1:2" x14ac:dyDescent="0.25">
      <c r="A9695" s="10">
        <v>149694</v>
      </c>
      <c r="B9695" s="11">
        <v>2</v>
      </c>
    </row>
    <row r="9696" spans="1:2" x14ac:dyDescent="0.25">
      <c r="A9696" s="10">
        <v>149695</v>
      </c>
      <c r="B9696" s="11">
        <v>2</v>
      </c>
    </row>
    <row r="9697" spans="1:2" x14ac:dyDescent="0.25">
      <c r="A9697" s="10">
        <v>149696</v>
      </c>
      <c r="B9697" s="11">
        <v>2</v>
      </c>
    </row>
    <row r="9698" spans="1:2" x14ac:dyDescent="0.25">
      <c r="A9698" s="10">
        <v>149697</v>
      </c>
      <c r="B9698" s="11">
        <v>2</v>
      </c>
    </row>
    <row r="9699" spans="1:2" x14ac:dyDescent="0.25">
      <c r="A9699" s="10">
        <v>149698</v>
      </c>
      <c r="B9699" s="11">
        <v>2</v>
      </c>
    </row>
    <row r="9700" spans="1:2" x14ac:dyDescent="0.25">
      <c r="A9700" s="10">
        <v>149699</v>
      </c>
      <c r="B9700" s="11">
        <v>2</v>
      </c>
    </row>
    <row r="9701" spans="1:2" x14ac:dyDescent="0.25">
      <c r="A9701" s="10">
        <v>149700</v>
      </c>
      <c r="B9701" s="11">
        <v>2</v>
      </c>
    </row>
    <row r="9702" spans="1:2" x14ac:dyDescent="0.25">
      <c r="A9702" s="10">
        <v>149701</v>
      </c>
      <c r="B9702" s="11">
        <v>2</v>
      </c>
    </row>
    <row r="9703" spans="1:2" x14ac:dyDescent="0.25">
      <c r="A9703" s="10">
        <v>149702</v>
      </c>
      <c r="B9703" s="11">
        <v>2</v>
      </c>
    </row>
    <row r="9704" spans="1:2" x14ac:dyDescent="0.25">
      <c r="A9704" s="10">
        <v>149703</v>
      </c>
      <c r="B9704" s="11">
        <v>2</v>
      </c>
    </row>
    <row r="9705" spans="1:2" x14ac:dyDescent="0.25">
      <c r="A9705" s="10">
        <v>149704</v>
      </c>
      <c r="B9705" s="11">
        <v>2</v>
      </c>
    </row>
    <row r="9706" spans="1:2" x14ac:dyDescent="0.25">
      <c r="A9706" s="10">
        <v>149705</v>
      </c>
      <c r="B9706" s="11">
        <v>2</v>
      </c>
    </row>
    <row r="9707" spans="1:2" x14ac:dyDescent="0.25">
      <c r="A9707" s="10">
        <v>149706</v>
      </c>
      <c r="B9707" s="11">
        <v>2</v>
      </c>
    </row>
    <row r="9708" spans="1:2" x14ac:dyDescent="0.25">
      <c r="A9708" s="10">
        <v>149707</v>
      </c>
      <c r="B9708" s="11">
        <v>2</v>
      </c>
    </row>
    <row r="9709" spans="1:2" x14ac:dyDescent="0.25">
      <c r="A9709" s="10">
        <v>149708</v>
      </c>
      <c r="B9709" s="11">
        <v>2</v>
      </c>
    </row>
    <row r="9710" spans="1:2" x14ac:dyDescent="0.25">
      <c r="A9710" s="10">
        <v>149709</v>
      </c>
      <c r="B9710" s="11">
        <v>2</v>
      </c>
    </row>
    <row r="9711" spans="1:2" x14ac:dyDescent="0.25">
      <c r="A9711" s="10">
        <v>149710</v>
      </c>
      <c r="B9711" s="11">
        <v>2</v>
      </c>
    </row>
    <row r="9712" spans="1:2" x14ac:dyDescent="0.25">
      <c r="A9712" s="10">
        <v>149711</v>
      </c>
      <c r="B9712" s="11">
        <v>2</v>
      </c>
    </row>
    <row r="9713" spans="1:2" x14ac:dyDescent="0.25">
      <c r="A9713" s="10">
        <v>149712</v>
      </c>
      <c r="B9713" s="11">
        <v>2</v>
      </c>
    </row>
    <row r="9714" spans="1:2" x14ac:dyDescent="0.25">
      <c r="A9714" s="10">
        <v>149713</v>
      </c>
      <c r="B9714" s="11">
        <v>2</v>
      </c>
    </row>
    <row r="9715" spans="1:2" x14ac:dyDescent="0.25">
      <c r="A9715" s="10">
        <v>149714</v>
      </c>
      <c r="B9715" s="11">
        <v>2</v>
      </c>
    </row>
    <row r="9716" spans="1:2" x14ac:dyDescent="0.25">
      <c r="A9716" s="10">
        <v>149715</v>
      </c>
      <c r="B9716" s="11">
        <v>21</v>
      </c>
    </row>
    <row r="9717" spans="1:2" x14ac:dyDescent="0.25">
      <c r="A9717" s="10">
        <v>149716</v>
      </c>
      <c r="B9717" s="11">
        <v>2</v>
      </c>
    </row>
    <row r="9718" spans="1:2" x14ac:dyDescent="0.25">
      <c r="A9718" s="10">
        <v>149717</v>
      </c>
      <c r="B9718" s="11">
        <v>21</v>
      </c>
    </row>
    <row r="9719" spans="1:2" x14ac:dyDescent="0.25">
      <c r="A9719" s="10">
        <v>149718</v>
      </c>
      <c r="B9719" s="11">
        <v>21</v>
      </c>
    </row>
    <row r="9720" spans="1:2" x14ac:dyDescent="0.25">
      <c r="A9720" s="10">
        <v>149719</v>
      </c>
      <c r="B9720" s="11">
        <v>2</v>
      </c>
    </row>
    <row r="9721" spans="1:2" x14ac:dyDescent="0.25">
      <c r="A9721" s="10">
        <v>149720</v>
      </c>
      <c r="B9721" s="11">
        <v>21</v>
      </c>
    </row>
    <row r="9722" spans="1:2" x14ac:dyDescent="0.25">
      <c r="A9722" s="10">
        <v>149721</v>
      </c>
      <c r="B9722" s="11">
        <v>2</v>
      </c>
    </row>
    <row r="9723" spans="1:2" x14ac:dyDescent="0.25">
      <c r="A9723" s="10">
        <v>149722</v>
      </c>
      <c r="B9723" s="11">
        <v>2</v>
      </c>
    </row>
    <row r="9724" spans="1:2" x14ac:dyDescent="0.25">
      <c r="A9724" s="10">
        <v>149723</v>
      </c>
      <c r="B9724" s="11">
        <v>2</v>
      </c>
    </row>
    <row r="9725" spans="1:2" x14ac:dyDescent="0.25">
      <c r="A9725" s="10">
        <v>149724</v>
      </c>
      <c r="B9725" s="11">
        <v>21</v>
      </c>
    </row>
    <row r="9726" spans="1:2" x14ac:dyDescent="0.25">
      <c r="A9726" s="10">
        <v>149725</v>
      </c>
      <c r="B9726" s="11">
        <v>21</v>
      </c>
    </row>
    <row r="9727" spans="1:2" x14ac:dyDescent="0.25">
      <c r="A9727" s="10">
        <v>149726</v>
      </c>
      <c r="B9727" s="11">
        <v>2</v>
      </c>
    </row>
    <row r="9728" spans="1:2" x14ac:dyDescent="0.25">
      <c r="A9728" s="10">
        <v>149727</v>
      </c>
      <c r="B9728" s="11">
        <v>2</v>
      </c>
    </row>
    <row r="9729" spans="1:2" x14ac:dyDescent="0.25">
      <c r="A9729" s="10">
        <v>149728</v>
      </c>
      <c r="B9729" s="11">
        <v>2</v>
      </c>
    </row>
    <row r="9730" spans="1:2" x14ac:dyDescent="0.25">
      <c r="A9730" s="10">
        <v>149729</v>
      </c>
      <c r="B9730" s="11">
        <v>21</v>
      </c>
    </row>
    <row r="9731" spans="1:2" x14ac:dyDescent="0.25">
      <c r="A9731" s="10">
        <v>149730</v>
      </c>
      <c r="B9731" s="11">
        <v>21</v>
      </c>
    </row>
    <row r="9732" spans="1:2" x14ac:dyDescent="0.25">
      <c r="A9732" s="10">
        <v>149731</v>
      </c>
      <c r="B9732" s="11">
        <v>2</v>
      </c>
    </row>
    <row r="9733" spans="1:2" x14ac:dyDescent="0.25">
      <c r="A9733" s="10">
        <v>149732</v>
      </c>
      <c r="B9733" s="11">
        <v>21</v>
      </c>
    </row>
    <row r="9734" spans="1:2" x14ac:dyDescent="0.25">
      <c r="A9734" s="10">
        <v>149733</v>
      </c>
      <c r="B9734" s="11">
        <v>43</v>
      </c>
    </row>
    <row r="9735" spans="1:2" x14ac:dyDescent="0.25">
      <c r="A9735" s="10">
        <v>149734</v>
      </c>
      <c r="B9735" s="11">
        <v>43</v>
      </c>
    </row>
    <row r="9736" spans="1:2" x14ac:dyDescent="0.25">
      <c r="A9736" s="10">
        <v>149735</v>
      </c>
      <c r="B9736" s="11">
        <v>43</v>
      </c>
    </row>
    <row r="9737" spans="1:2" x14ac:dyDescent="0.25">
      <c r="A9737" s="10">
        <v>149736</v>
      </c>
      <c r="B9737" s="11">
        <v>2</v>
      </c>
    </row>
    <row r="9738" spans="1:2" x14ac:dyDescent="0.25">
      <c r="A9738" s="10">
        <v>149737</v>
      </c>
      <c r="B9738" s="11">
        <v>28</v>
      </c>
    </row>
    <row r="9739" spans="1:2" x14ac:dyDescent="0.25">
      <c r="A9739" s="10">
        <v>149738</v>
      </c>
      <c r="B9739" s="11">
        <v>2</v>
      </c>
    </row>
    <row r="9740" spans="1:2" x14ac:dyDescent="0.25">
      <c r="A9740" s="10">
        <v>149739</v>
      </c>
      <c r="B9740" s="11">
        <v>28</v>
      </c>
    </row>
    <row r="9741" spans="1:2" x14ac:dyDescent="0.25">
      <c r="A9741" s="10">
        <v>149740</v>
      </c>
      <c r="B9741" s="11">
        <v>28</v>
      </c>
    </row>
    <row r="9742" spans="1:2" x14ac:dyDescent="0.25">
      <c r="A9742" s="10">
        <v>149741</v>
      </c>
      <c r="B9742" s="11">
        <v>2</v>
      </c>
    </row>
    <row r="9743" spans="1:2" x14ac:dyDescent="0.25">
      <c r="A9743" s="10">
        <v>149742</v>
      </c>
      <c r="B9743" s="11">
        <v>28</v>
      </c>
    </row>
    <row r="9744" spans="1:2" x14ac:dyDescent="0.25">
      <c r="A9744" s="10">
        <v>149743</v>
      </c>
      <c r="B9744" s="11">
        <v>28</v>
      </c>
    </row>
    <row r="9745" spans="1:2" x14ac:dyDescent="0.25">
      <c r="A9745" s="10">
        <v>149744</v>
      </c>
      <c r="B9745" s="11">
        <v>31</v>
      </c>
    </row>
    <row r="9746" spans="1:2" x14ac:dyDescent="0.25">
      <c r="A9746" s="10">
        <v>149745</v>
      </c>
      <c r="B9746" s="11">
        <v>31</v>
      </c>
    </row>
    <row r="9747" spans="1:2" x14ac:dyDescent="0.25">
      <c r="A9747" s="10">
        <v>149746</v>
      </c>
      <c r="B9747" s="11">
        <v>2</v>
      </c>
    </row>
    <row r="9748" spans="1:2" x14ac:dyDescent="0.25">
      <c r="A9748" s="10">
        <v>149747</v>
      </c>
      <c r="B9748" s="11">
        <v>31</v>
      </c>
    </row>
    <row r="9749" spans="1:2" x14ac:dyDescent="0.25">
      <c r="A9749" s="10">
        <v>149748</v>
      </c>
      <c r="B9749" s="11">
        <v>28</v>
      </c>
    </row>
    <row r="9750" spans="1:2" x14ac:dyDescent="0.25">
      <c r="A9750" s="10">
        <v>149749</v>
      </c>
      <c r="B9750" s="11">
        <v>31</v>
      </c>
    </row>
    <row r="9751" spans="1:2" x14ac:dyDescent="0.25">
      <c r="A9751" s="10">
        <v>149750</v>
      </c>
      <c r="B9751" s="11">
        <v>28</v>
      </c>
    </row>
    <row r="9752" spans="1:2" x14ac:dyDescent="0.25">
      <c r="A9752" s="10">
        <v>149751</v>
      </c>
      <c r="B9752" s="11">
        <v>2</v>
      </c>
    </row>
    <row r="9753" spans="1:2" x14ac:dyDescent="0.25">
      <c r="A9753" s="10">
        <v>149752</v>
      </c>
      <c r="B9753" s="11">
        <v>28</v>
      </c>
    </row>
    <row r="9754" spans="1:2" x14ac:dyDescent="0.25">
      <c r="A9754" s="10">
        <v>149753</v>
      </c>
      <c r="B9754" s="11">
        <v>28</v>
      </c>
    </row>
    <row r="9755" spans="1:2" x14ac:dyDescent="0.25">
      <c r="A9755" s="10">
        <v>149754</v>
      </c>
      <c r="B9755" s="11">
        <v>28</v>
      </c>
    </row>
    <row r="9756" spans="1:2" x14ac:dyDescent="0.25">
      <c r="A9756" s="10">
        <v>149755</v>
      </c>
      <c r="B9756" s="11">
        <v>31</v>
      </c>
    </row>
    <row r="9757" spans="1:2" x14ac:dyDescent="0.25">
      <c r="A9757" s="10">
        <v>149756</v>
      </c>
      <c r="B9757" s="11">
        <v>2</v>
      </c>
    </row>
    <row r="9758" spans="1:2" x14ac:dyDescent="0.25">
      <c r="A9758" s="10">
        <v>149757</v>
      </c>
      <c r="B9758" s="11">
        <v>53</v>
      </c>
    </row>
    <row r="9759" spans="1:2" x14ac:dyDescent="0.25">
      <c r="A9759" s="10">
        <v>149758</v>
      </c>
      <c r="B9759" s="11">
        <v>28</v>
      </c>
    </row>
    <row r="9760" spans="1:2" x14ac:dyDescent="0.25">
      <c r="A9760" s="10">
        <v>149759</v>
      </c>
      <c r="B9760" s="11">
        <v>28</v>
      </c>
    </row>
    <row r="9761" spans="1:2" x14ac:dyDescent="0.25">
      <c r="A9761" s="10">
        <v>149760</v>
      </c>
      <c r="B9761" s="11">
        <v>1</v>
      </c>
    </row>
    <row r="9762" spans="1:2" x14ac:dyDescent="0.25">
      <c r="A9762" s="10">
        <v>149761</v>
      </c>
      <c r="B9762" s="11">
        <v>2</v>
      </c>
    </row>
    <row r="9763" spans="1:2" x14ac:dyDescent="0.25">
      <c r="A9763" s="10">
        <v>149762</v>
      </c>
      <c r="B9763" s="11">
        <v>2</v>
      </c>
    </row>
    <row r="9764" spans="1:2" x14ac:dyDescent="0.25">
      <c r="A9764" s="10">
        <v>149763</v>
      </c>
      <c r="B9764" s="11">
        <v>9</v>
      </c>
    </row>
    <row r="9765" spans="1:2" x14ac:dyDescent="0.25">
      <c r="A9765" s="10">
        <v>149764</v>
      </c>
      <c r="B9765" s="11">
        <v>9</v>
      </c>
    </row>
    <row r="9766" spans="1:2" x14ac:dyDescent="0.25">
      <c r="A9766" s="10">
        <v>149765</v>
      </c>
      <c r="B9766" s="11">
        <v>9</v>
      </c>
    </row>
    <row r="9767" spans="1:2" x14ac:dyDescent="0.25">
      <c r="A9767" s="10">
        <v>149766</v>
      </c>
      <c r="B9767" s="11">
        <v>9</v>
      </c>
    </row>
    <row r="9768" spans="1:2" x14ac:dyDescent="0.25">
      <c r="A9768" s="10">
        <v>149767</v>
      </c>
      <c r="B9768" s="11">
        <v>9</v>
      </c>
    </row>
    <row r="9769" spans="1:2" x14ac:dyDescent="0.25">
      <c r="A9769" s="10">
        <v>149768</v>
      </c>
      <c r="B9769" s="11">
        <v>9</v>
      </c>
    </row>
    <row r="9770" spans="1:2" x14ac:dyDescent="0.25">
      <c r="A9770" s="10">
        <v>149769</v>
      </c>
      <c r="B9770" s="11">
        <v>9</v>
      </c>
    </row>
    <row r="9771" spans="1:2" x14ac:dyDescent="0.25">
      <c r="A9771" s="10">
        <v>149770</v>
      </c>
      <c r="B9771" s="11">
        <v>9</v>
      </c>
    </row>
    <row r="9772" spans="1:2" x14ac:dyDescent="0.25">
      <c r="A9772" s="10">
        <v>149771</v>
      </c>
      <c r="B9772" s="11">
        <v>9</v>
      </c>
    </row>
    <row r="9773" spans="1:2" x14ac:dyDescent="0.25">
      <c r="A9773" s="10">
        <v>149772</v>
      </c>
      <c r="B9773" s="11">
        <v>9</v>
      </c>
    </row>
    <row r="9774" spans="1:2" x14ac:dyDescent="0.25">
      <c r="A9774" s="10">
        <v>149773</v>
      </c>
      <c r="B9774" s="11">
        <v>9</v>
      </c>
    </row>
    <row r="9775" spans="1:2" x14ac:dyDescent="0.25">
      <c r="A9775" s="10">
        <v>149774</v>
      </c>
      <c r="B9775" s="11">
        <v>9</v>
      </c>
    </row>
    <row r="9776" spans="1:2" x14ac:dyDescent="0.25">
      <c r="A9776" s="10">
        <v>149775</v>
      </c>
      <c r="B9776" s="11">
        <v>9</v>
      </c>
    </row>
    <row r="9777" spans="1:2" x14ac:dyDescent="0.25">
      <c r="A9777" s="10">
        <v>149776</v>
      </c>
      <c r="B9777" s="11">
        <v>9</v>
      </c>
    </row>
    <row r="9778" spans="1:2" x14ac:dyDescent="0.25">
      <c r="A9778" s="10">
        <v>149777</v>
      </c>
      <c r="B9778" s="11">
        <v>9</v>
      </c>
    </row>
    <row r="9779" spans="1:2" x14ac:dyDescent="0.25">
      <c r="A9779" s="10">
        <v>149778</v>
      </c>
      <c r="B9779" s="11">
        <v>9</v>
      </c>
    </row>
    <row r="9780" spans="1:2" x14ac:dyDescent="0.25">
      <c r="A9780" s="10">
        <v>149779</v>
      </c>
      <c r="B9780" s="11">
        <v>9</v>
      </c>
    </row>
    <row r="9781" spans="1:2" x14ac:dyDescent="0.25">
      <c r="A9781" s="10">
        <v>149780</v>
      </c>
      <c r="B9781" s="11">
        <v>9</v>
      </c>
    </row>
    <row r="9782" spans="1:2" x14ac:dyDescent="0.25">
      <c r="A9782" s="10">
        <v>149781</v>
      </c>
      <c r="B9782" s="11">
        <v>9</v>
      </c>
    </row>
    <row r="9783" spans="1:2" x14ac:dyDescent="0.25">
      <c r="A9783" s="10">
        <v>149782</v>
      </c>
      <c r="B9783" s="11">
        <v>9</v>
      </c>
    </row>
    <row r="9784" spans="1:2" x14ac:dyDescent="0.25">
      <c r="A9784" s="10">
        <v>149783</v>
      </c>
      <c r="B9784" s="11">
        <v>9</v>
      </c>
    </row>
    <row r="9785" spans="1:2" x14ac:dyDescent="0.25">
      <c r="A9785" s="10">
        <v>149784</v>
      </c>
      <c r="B9785" s="11">
        <v>9</v>
      </c>
    </row>
    <row r="9786" spans="1:2" x14ac:dyDescent="0.25">
      <c r="A9786" s="10">
        <v>149785</v>
      </c>
      <c r="B9786" s="11">
        <v>9</v>
      </c>
    </row>
    <row r="9787" spans="1:2" x14ac:dyDescent="0.25">
      <c r="A9787" s="10">
        <v>149786</v>
      </c>
      <c r="B9787" s="11">
        <v>9</v>
      </c>
    </row>
    <row r="9788" spans="1:2" x14ac:dyDescent="0.25">
      <c r="A9788" s="10">
        <v>149787</v>
      </c>
      <c r="B9788" s="11">
        <v>3</v>
      </c>
    </row>
    <row r="9789" spans="1:2" x14ac:dyDescent="0.25">
      <c r="A9789" s="10">
        <v>149788</v>
      </c>
      <c r="B9789" s="11">
        <v>9</v>
      </c>
    </row>
    <row r="9790" spans="1:2" x14ac:dyDescent="0.25">
      <c r="A9790" s="10">
        <v>149789</v>
      </c>
      <c r="B9790" s="11">
        <v>9</v>
      </c>
    </row>
    <row r="9791" spans="1:2" x14ac:dyDescent="0.25">
      <c r="A9791" s="10">
        <v>149790</v>
      </c>
      <c r="B9791" s="11">
        <v>3</v>
      </c>
    </row>
    <row r="9792" spans="1:2" x14ac:dyDescent="0.25">
      <c r="A9792" s="10">
        <v>149791</v>
      </c>
      <c r="B9792" s="11">
        <v>2</v>
      </c>
    </row>
    <row r="9793" spans="1:2" x14ac:dyDescent="0.25">
      <c r="A9793" s="10">
        <v>149792</v>
      </c>
      <c r="B9793" s="11">
        <v>2</v>
      </c>
    </row>
    <row r="9794" spans="1:2" x14ac:dyDescent="0.25">
      <c r="A9794" s="10">
        <v>149793</v>
      </c>
      <c r="B9794" s="11">
        <v>2</v>
      </c>
    </row>
    <row r="9795" spans="1:2" x14ac:dyDescent="0.25">
      <c r="A9795" s="10">
        <v>149794</v>
      </c>
      <c r="B9795" s="11">
        <v>28</v>
      </c>
    </row>
    <row r="9796" spans="1:2" x14ac:dyDescent="0.25">
      <c r="A9796" s="10">
        <v>149795</v>
      </c>
      <c r="B9796" s="11">
        <v>2</v>
      </c>
    </row>
    <row r="9797" spans="1:2" x14ac:dyDescent="0.25">
      <c r="A9797" s="10">
        <v>149796</v>
      </c>
      <c r="B9797" s="11">
        <v>2</v>
      </c>
    </row>
    <row r="9798" spans="1:2" x14ac:dyDescent="0.25">
      <c r="A9798" s="10">
        <v>149797</v>
      </c>
      <c r="B9798" s="11">
        <v>21</v>
      </c>
    </row>
    <row r="9799" spans="1:2" x14ac:dyDescent="0.25">
      <c r="A9799" s="10">
        <v>149798</v>
      </c>
      <c r="B9799" s="11">
        <v>2</v>
      </c>
    </row>
    <row r="9800" spans="1:2" x14ac:dyDescent="0.25">
      <c r="A9800" s="10">
        <v>149799</v>
      </c>
      <c r="B9800" s="11">
        <v>2</v>
      </c>
    </row>
    <row r="9801" spans="1:2" x14ac:dyDescent="0.25">
      <c r="A9801" s="10">
        <v>149800</v>
      </c>
      <c r="B9801" s="11">
        <v>28</v>
      </c>
    </row>
    <row r="9802" spans="1:2" x14ac:dyDescent="0.25">
      <c r="A9802" s="10">
        <v>149801</v>
      </c>
      <c r="B9802" s="11">
        <v>2</v>
      </c>
    </row>
    <row r="9803" spans="1:2" x14ac:dyDescent="0.25">
      <c r="A9803" s="10">
        <v>149802</v>
      </c>
      <c r="B9803" s="11">
        <v>21</v>
      </c>
    </row>
    <row r="9804" spans="1:2" x14ac:dyDescent="0.25">
      <c r="A9804" s="10">
        <v>149803</v>
      </c>
      <c r="B9804" s="11">
        <v>2</v>
      </c>
    </row>
    <row r="9805" spans="1:2" x14ac:dyDescent="0.25">
      <c r="A9805" s="10">
        <v>149804</v>
      </c>
      <c r="B9805" s="11">
        <v>2</v>
      </c>
    </row>
    <row r="9806" spans="1:2" x14ac:dyDescent="0.25">
      <c r="A9806" s="10">
        <v>149805</v>
      </c>
      <c r="B9806" s="11">
        <v>2</v>
      </c>
    </row>
    <row r="9807" spans="1:2" x14ac:dyDescent="0.25">
      <c r="A9807" s="10">
        <v>149806</v>
      </c>
      <c r="B9807" s="11">
        <v>2</v>
      </c>
    </row>
    <row r="9808" spans="1:2" x14ac:dyDescent="0.25">
      <c r="A9808" s="10">
        <v>149807</v>
      </c>
      <c r="B9808" s="11">
        <v>2</v>
      </c>
    </row>
    <row r="9809" spans="1:2" x14ac:dyDescent="0.25">
      <c r="A9809" s="10">
        <v>149808</v>
      </c>
      <c r="B9809" s="11">
        <v>2</v>
      </c>
    </row>
    <row r="9810" spans="1:2" x14ac:dyDescent="0.25">
      <c r="A9810" s="10">
        <v>149809</v>
      </c>
      <c r="B9810" s="11">
        <v>2</v>
      </c>
    </row>
    <row r="9811" spans="1:2" x14ac:dyDescent="0.25">
      <c r="A9811" s="10">
        <v>149810</v>
      </c>
      <c r="B9811" s="11">
        <v>2</v>
      </c>
    </row>
    <row r="9812" spans="1:2" x14ac:dyDescent="0.25">
      <c r="A9812" s="10">
        <v>149811</v>
      </c>
      <c r="B9812" s="11">
        <v>2</v>
      </c>
    </row>
    <row r="9813" spans="1:2" x14ac:dyDescent="0.25">
      <c r="A9813" s="10">
        <v>149812</v>
      </c>
      <c r="B9813" s="11">
        <v>2</v>
      </c>
    </row>
    <row r="9814" spans="1:2" x14ac:dyDescent="0.25">
      <c r="A9814" s="10">
        <v>149813</v>
      </c>
      <c r="B9814" s="11">
        <v>2</v>
      </c>
    </row>
    <row r="9815" spans="1:2" x14ac:dyDescent="0.25">
      <c r="A9815" s="10">
        <v>149814</v>
      </c>
      <c r="B9815" s="11">
        <v>2</v>
      </c>
    </row>
    <row r="9816" spans="1:2" x14ac:dyDescent="0.25">
      <c r="A9816" s="10">
        <v>149815</v>
      </c>
      <c r="B9816" s="11">
        <v>2</v>
      </c>
    </row>
    <row r="9817" spans="1:2" x14ac:dyDescent="0.25">
      <c r="A9817" s="10">
        <v>149816</v>
      </c>
      <c r="B9817" s="11">
        <v>3</v>
      </c>
    </row>
    <row r="9818" spans="1:2" x14ac:dyDescent="0.25">
      <c r="A9818" s="10">
        <v>149817</v>
      </c>
      <c r="B9818" s="11">
        <v>28</v>
      </c>
    </row>
    <row r="9819" spans="1:2" x14ac:dyDescent="0.25">
      <c r="A9819" s="10">
        <v>149818</v>
      </c>
      <c r="B9819" s="11">
        <v>2</v>
      </c>
    </row>
    <row r="9820" spans="1:2" x14ac:dyDescent="0.25">
      <c r="A9820" s="10">
        <v>149819</v>
      </c>
      <c r="B9820" s="11">
        <v>2</v>
      </c>
    </row>
    <row r="9821" spans="1:2" x14ac:dyDescent="0.25">
      <c r="A9821" s="10">
        <v>149820</v>
      </c>
      <c r="B9821" s="11">
        <v>2</v>
      </c>
    </row>
    <row r="9822" spans="1:2" x14ac:dyDescent="0.25">
      <c r="A9822" s="10">
        <v>149821</v>
      </c>
      <c r="B9822" s="11">
        <v>2</v>
      </c>
    </row>
    <row r="9823" spans="1:2" x14ac:dyDescent="0.25">
      <c r="A9823" s="10">
        <v>149822</v>
      </c>
      <c r="B9823" s="11">
        <v>2</v>
      </c>
    </row>
    <row r="9824" spans="1:2" x14ac:dyDescent="0.25">
      <c r="A9824" s="10">
        <v>149823</v>
      </c>
      <c r="B9824" s="11">
        <v>2</v>
      </c>
    </row>
    <row r="9825" spans="1:2" x14ac:dyDescent="0.25">
      <c r="A9825" s="10">
        <v>149824</v>
      </c>
      <c r="B9825" s="11">
        <v>1</v>
      </c>
    </row>
    <row r="9826" spans="1:2" x14ac:dyDescent="0.25">
      <c r="A9826" s="10">
        <v>149825</v>
      </c>
      <c r="B9826" s="11">
        <v>2</v>
      </c>
    </row>
    <row r="9827" spans="1:2" x14ac:dyDescent="0.25">
      <c r="A9827" s="10">
        <v>149826</v>
      </c>
      <c r="B9827" s="11">
        <v>2</v>
      </c>
    </row>
    <row r="9828" spans="1:2" x14ac:dyDescent="0.25">
      <c r="A9828" s="10">
        <v>149827</v>
      </c>
      <c r="B9828" s="11">
        <v>31</v>
      </c>
    </row>
    <row r="9829" spans="1:2" x14ac:dyDescent="0.25">
      <c r="A9829" s="10">
        <v>149828</v>
      </c>
      <c r="B9829" s="11">
        <v>1</v>
      </c>
    </row>
    <row r="9830" spans="1:2" x14ac:dyDescent="0.25">
      <c r="A9830" s="10">
        <v>149829</v>
      </c>
      <c r="B9830" s="11">
        <v>28</v>
      </c>
    </row>
    <row r="9831" spans="1:2" x14ac:dyDescent="0.25">
      <c r="A9831" s="10">
        <v>149830</v>
      </c>
      <c r="B9831" s="11">
        <v>43</v>
      </c>
    </row>
    <row r="9832" spans="1:2" x14ac:dyDescent="0.25">
      <c r="A9832" s="10">
        <v>149831</v>
      </c>
      <c r="B9832" s="11">
        <v>2</v>
      </c>
    </row>
    <row r="9833" spans="1:2" x14ac:dyDescent="0.25">
      <c r="A9833" s="10">
        <v>149832</v>
      </c>
      <c r="B9833" s="11">
        <v>2</v>
      </c>
    </row>
    <row r="9834" spans="1:2" x14ac:dyDescent="0.25">
      <c r="A9834" s="10">
        <v>149833</v>
      </c>
      <c r="B9834" s="11">
        <v>2</v>
      </c>
    </row>
    <row r="9835" spans="1:2" x14ac:dyDescent="0.25">
      <c r="A9835" s="10">
        <v>149834</v>
      </c>
      <c r="B9835" s="11">
        <v>43</v>
      </c>
    </row>
    <row r="9836" spans="1:2" x14ac:dyDescent="0.25">
      <c r="A9836" s="10">
        <v>149835</v>
      </c>
      <c r="B9836" s="11">
        <v>2</v>
      </c>
    </row>
    <row r="9837" spans="1:2" x14ac:dyDescent="0.25">
      <c r="A9837" s="10">
        <v>149836</v>
      </c>
      <c r="B9837" s="11">
        <v>2</v>
      </c>
    </row>
    <row r="9838" spans="1:2" x14ac:dyDescent="0.25">
      <c r="A9838" s="10">
        <v>149837</v>
      </c>
      <c r="B9838" s="11">
        <v>43</v>
      </c>
    </row>
    <row r="9839" spans="1:2" x14ac:dyDescent="0.25">
      <c r="A9839" s="10">
        <v>149838</v>
      </c>
      <c r="B9839" s="11">
        <v>1</v>
      </c>
    </row>
    <row r="9840" spans="1:2" x14ac:dyDescent="0.25">
      <c r="A9840" s="10">
        <v>149839</v>
      </c>
      <c r="B9840" s="11">
        <v>2</v>
      </c>
    </row>
    <row r="9841" spans="1:2" x14ac:dyDescent="0.25">
      <c r="A9841" s="10">
        <v>149840</v>
      </c>
      <c r="B9841" s="11">
        <v>2</v>
      </c>
    </row>
    <row r="9842" spans="1:2" x14ac:dyDescent="0.25">
      <c r="A9842" s="10">
        <v>149841</v>
      </c>
      <c r="B9842" s="11">
        <v>2</v>
      </c>
    </row>
    <row r="9843" spans="1:2" x14ac:dyDescent="0.25">
      <c r="A9843" s="10">
        <v>149842</v>
      </c>
      <c r="B9843" s="11">
        <v>2</v>
      </c>
    </row>
    <row r="9844" spans="1:2" x14ac:dyDescent="0.25">
      <c r="A9844" s="10">
        <v>149843</v>
      </c>
      <c r="B9844" s="11">
        <v>2</v>
      </c>
    </row>
    <row r="9845" spans="1:2" x14ac:dyDescent="0.25">
      <c r="A9845" s="10">
        <v>149844</v>
      </c>
      <c r="B9845" s="11">
        <v>2</v>
      </c>
    </row>
    <row r="9846" spans="1:2" x14ac:dyDescent="0.25">
      <c r="A9846" s="10">
        <v>149845</v>
      </c>
      <c r="B9846" s="11">
        <v>2</v>
      </c>
    </row>
    <row r="9847" spans="1:2" x14ac:dyDescent="0.25">
      <c r="A9847" s="10">
        <v>149846</v>
      </c>
      <c r="B9847" s="11">
        <v>2</v>
      </c>
    </row>
    <row r="9848" spans="1:2" x14ac:dyDescent="0.25">
      <c r="A9848" s="10">
        <v>149847</v>
      </c>
      <c r="B9848" s="11">
        <v>2</v>
      </c>
    </row>
    <row r="9849" spans="1:2" x14ac:dyDescent="0.25">
      <c r="A9849" s="10">
        <v>149848</v>
      </c>
      <c r="B9849" s="11">
        <v>2</v>
      </c>
    </row>
    <row r="9850" spans="1:2" x14ac:dyDescent="0.25">
      <c r="A9850" s="10">
        <v>149849</v>
      </c>
      <c r="B9850" s="11">
        <v>2</v>
      </c>
    </row>
    <row r="9851" spans="1:2" x14ac:dyDescent="0.25">
      <c r="A9851" s="10">
        <v>149850</v>
      </c>
      <c r="B9851" s="11">
        <v>2</v>
      </c>
    </row>
    <row r="9852" spans="1:2" x14ac:dyDescent="0.25">
      <c r="A9852" s="10">
        <v>149851</v>
      </c>
      <c r="B9852" s="11">
        <v>2</v>
      </c>
    </row>
    <row r="9853" spans="1:2" x14ac:dyDescent="0.25">
      <c r="A9853" s="10">
        <v>149852</v>
      </c>
      <c r="B9853" s="11">
        <v>2</v>
      </c>
    </row>
    <row r="9854" spans="1:2" x14ac:dyDescent="0.25">
      <c r="A9854" s="10">
        <v>149853</v>
      </c>
      <c r="B9854" s="11">
        <v>2</v>
      </c>
    </row>
    <row r="9855" spans="1:2" x14ac:dyDescent="0.25">
      <c r="A9855" s="10">
        <v>149854</v>
      </c>
      <c r="B9855" s="11">
        <v>43</v>
      </c>
    </row>
    <row r="9856" spans="1:2" x14ac:dyDescent="0.25">
      <c r="A9856" s="10">
        <v>149855</v>
      </c>
      <c r="B9856" s="11">
        <v>2</v>
      </c>
    </row>
    <row r="9857" spans="1:2" x14ac:dyDescent="0.25">
      <c r="A9857" s="10">
        <v>149856</v>
      </c>
      <c r="B9857" s="11">
        <v>2</v>
      </c>
    </row>
    <row r="9858" spans="1:2" x14ac:dyDescent="0.25">
      <c r="A9858" s="10">
        <v>149857</v>
      </c>
      <c r="B9858" s="11">
        <v>2</v>
      </c>
    </row>
    <row r="9859" spans="1:2" x14ac:dyDescent="0.25">
      <c r="A9859" s="10">
        <v>149858</v>
      </c>
      <c r="B9859" s="11">
        <v>31</v>
      </c>
    </row>
    <row r="9860" spans="1:2" x14ac:dyDescent="0.25">
      <c r="A9860" s="10">
        <v>149859</v>
      </c>
      <c r="B9860" s="11">
        <v>2</v>
      </c>
    </row>
    <row r="9861" spans="1:2" x14ac:dyDescent="0.25">
      <c r="A9861" s="10">
        <v>149860</v>
      </c>
      <c r="B9861" s="11">
        <v>2</v>
      </c>
    </row>
    <row r="9862" spans="1:2" x14ac:dyDescent="0.25">
      <c r="A9862" s="10">
        <v>149861</v>
      </c>
      <c r="B9862" s="11">
        <v>2</v>
      </c>
    </row>
    <row r="9863" spans="1:2" x14ac:dyDescent="0.25">
      <c r="A9863" s="10">
        <v>149862</v>
      </c>
      <c r="B9863" s="11">
        <v>2</v>
      </c>
    </row>
    <row r="9864" spans="1:2" x14ac:dyDescent="0.25">
      <c r="A9864" s="10">
        <v>149863</v>
      </c>
      <c r="B9864" s="11">
        <v>31</v>
      </c>
    </row>
    <row r="9865" spans="1:2" x14ac:dyDescent="0.25">
      <c r="A9865" s="10">
        <v>149864</v>
      </c>
      <c r="B9865" s="11">
        <v>2</v>
      </c>
    </row>
    <row r="9866" spans="1:2" x14ac:dyDescent="0.25">
      <c r="A9866" s="10">
        <v>149865</v>
      </c>
      <c r="B9866" s="11">
        <v>2</v>
      </c>
    </row>
    <row r="9867" spans="1:2" x14ac:dyDescent="0.25">
      <c r="A9867" s="10">
        <v>149866</v>
      </c>
      <c r="B9867" s="11">
        <v>2</v>
      </c>
    </row>
    <row r="9868" spans="1:2" x14ac:dyDescent="0.25">
      <c r="A9868" s="10">
        <v>149867</v>
      </c>
      <c r="B9868" s="11">
        <v>2</v>
      </c>
    </row>
    <row r="9869" spans="1:2" x14ac:dyDescent="0.25">
      <c r="A9869" s="10">
        <v>149868</v>
      </c>
      <c r="B9869" s="11">
        <v>2</v>
      </c>
    </row>
    <row r="9870" spans="1:2" x14ac:dyDescent="0.25">
      <c r="A9870" s="10">
        <v>149869</v>
      </c>
      <c r="B9870" s="11">
        <v>2</v>
      </c>
    </row>
    <row r="9871" spans="1:2" x14ac:dyDescent="0.25">
      <c r="A9871" s="10">
        <v>149870</v>
      </c>
      <c r="B9871" s="11">
        <v>2</v>
      </c>
    </row>
    <row r="9872" spans="1:2" x14ac:dyDescent="0.25">
      <c r="A9872" s="10">
        <v>149871</v>
      </c>
      <c r="B9872" s="11">
        <v>2</v>
      </c>
    </row>
    <row r="9873" spans="1:2" x14ac:dyDescent="0.25">
      <c r="A9873" s="10">
        <v>149872</v>
      </c>
      <c r="B9873" s="11">
        <v>2</v>
      </c>
    </row>
    <row r="9874" spans="1:2" x14ac:dyDescent="0.25">
      <c r="A9874" s="10">
        <v>149873</v>
      </c>
      <c r="B9874" s="11">
        <v>2</v>
      </c>
    </row>
    <row r="9875" spans="1:2" x14ac:dyDescent="0.25">
      <c r="A9875" s="10">
        <v>149874</v>
      </c>
      <c r="B9875" s="11">
        <v>2</v>
      </c>
    </row>
    <row r="9876" spans="1:2" x14ac:dyDescent="0.25">
      <c r="A9876" s="10">
        <v>149875</v>
      </c>
      <c r="B9876" s="11">
        <v>1</v>
      </c>
    </row>
    <row r="9877" spans="1:2" x14ac:dyDescent="0.25">
      <c r="A9877" s="10">
        <v>149876</v>
      </c>
      <c r="B9877" s="11">
        <v>2</v>
      </c>
    </row>
    <row r="9878" spans="1:2" x14ac:dyDescent="0.25">
      <c r="A9878" s="10">
        <v>149877</v>
      </c>
      <c r="B9878" s="11">
        <v>21</v>
      </c>
    </row>
    <row r="9879" spans="1:2" x14ac:dyDescent="0.25">
      <c r="A9879" s="10">
        <v>149878</v>
      </c>
      <c r="B9879" s="11">
        <v>2</v>
      </c>
    </row>
    <row r="9880" spans="1:2" x14ac:dyDescent="0.25">
      <c r="A9880" s="10">
        <v>149879</v>
      </c>
      <c r="B9880" s="11">
        <v>2</v>
      </c>
    </row>
    <row r="9881" spans="1:2" x14ac:dyDescent="0.25">
      <c r="A9881" s="10">
        <v>149880</v>
      </c>
      <c r="B9881" s="11">
        <v>28</v>
      </c>
    </row>
    <row r="9882" spans="1:2" x14ac:dyDescent="0.25">
      <c r="A9882" s="10">
        <v>149881</v>
      </c>
      <c r="B9882" s="11">
        <v>2</v>
      </c>
    </row>
    <row r="9883" spans="1:2" x14ac:dyDescent="0.25">
      <c r="A9883" s="10">
        <v>149882</v>
      </c>
      <c r="B9883" s="11">
        <v>2</v>
      </c>
    </row>
    <row r="9884" spans="1:2" x14ac:dyDescent="0.25">
      <c r="A9884" s="10">
        <v>149883</v>
      </c>
      <c r="B9884" s="11">
        <v>2</v>
      </c>
    </row>
    <row r="9885" spans="1:2" x14ac:dyDescent="0.25">
      <c r="A9885" s="10">
        <v>149884</v>
      </c>
      <c r="B9885" s="11">
        <v>2</v>
      </c>
    </row>
    <row r="9886" spans="1:2" x14ac:dyDescent="0.25">
      <c r="A9886" s="10">
        <v>149885</v>
      </c>
      <c r="B9886" s="11">
        <v>2</v>
      </c>
    </row>
    <row r="9887" spans="1:2" x14ac:dyDescent="0.25">
      <c r="A9887" s="10">
        <v>149886</v>
      </c>
      <c r="B9887" s="11">
        <v>2</v>
      </c>
    </row>
    <row r="9888" spans="1:2" x14ac:dyDescent="0.25">
      <c r="A9888" s="10">
        <v>149887</v>
      </c>
      <c r="B9888" s="11">
        <v>2</v>
      </c>
    </row>
    <row r="9889" spans="1:2" x14ac:dyDescent="0.25">
      <c r="A9889" s="10">
        <v>149888</v>
      </c>
      <c r="B9889" s="11">
        <v>2</v>
      </c>
    </row>
    <row r="9890" spans="1:2" x14ac:dyDescent="0.25">
      <c r="A9890" s="10">
        <v>149889</v>
      </c>
      <c r="B9890" s="11">
        <v>2</v>
      </c>
    </row>
    <row r="9891" spans="1:2" x14ac:dyDescent="0.25">
      <c r="A9891" s="10">
        <v>149890</v>
      </c>
      <c r="B9891" s="11">
        <v>2</v>
      </c>
    </row>
    <row r="9892" spans="1:2" x14ac:dyDescent="0.25">
      <c r="A9892" s="10">
        <v>149891</v>
      </c>
      <c r="B9892" s="11">
        <v>2</v>
      </c>
    </row>
    <row r="9893" spans="1:2" x14ac:dyDescent="0.25">
      <c r="A9893" s="10">
        <v>149892</v>
      </c>
      <c r="B9893" s="11">
        <v>2</v>
      </c>
    </row>
    <row r="9894" spans="1:2" x14ac:dyDescent="0.25">
      <c r="A9894" s="10">
        <v>149893</v>
      </c>
      <c r="B9894" s="11">
        <v>2</v>
      </c>
    </row>
    <row r="9895" spans="1:2" x14ac:dyDescent="0.25">
      <c r="A9895" s="10">
        <v>149894</v>
      </c>
      <c r="B9895" s="11">
        <v>2</v>
      </c>
    </row>
    <row r="9896" spans="1:2" x14ac:dyDescent="0.25">
      <c r="A9896" s="10">
        <v>149895</v>
      </c>
      <c r="B9896" s="11">
        <v>2</v>
      </c>
    </row>
    <row r="9897" spans="1:2" x14ac:dyDescent="0.25">
      <c r="A9897" s="10">
        <v>149896</v>
      </c>
      <c r="B9897" s="11">
        <v>2</v>
      </c>
    </row>
    <row r="9898" spans="1:2" x14ac:dyDescent="0.25">
      <c r="A9898" s="10">
        <v>149897</v>
      </c>
      <c r="B9898" s="11">
        <v>3</v>
      </c>
    </row>
    <row r="9899" spans="1:2" x14ac:dyDescent="0.25">
      <c r="A9899" s="10">
        <v>149898</v>
      </c>
      <c r="B9899" s="11">
        <v>31</v>
      </c>
    </row>
    <row r="9900" spans="1:2" x14ac:dyDescent="0.25">
      <c r="A9900" s="10">
        <v>149899</v>
      </c>
      <c r="B9900" s="11">
        <v>2</v>
      </c>
    </row>
    <row r="9901" spans="1:2" x14ac:dyDescent="0.25">
      <c r="A9901" s="10">
        <v>149900</v>
      </c>
      <c r="B9901" s="11">
        <v>2</v>
      </c>
    </row>
    <row r="9902" spans="1:2" x14ac:dyDescent="0.25">
      <c r="A9902" s="10">
        <v>149901</v>
      </c>
      <c r="B9902" s="11">
        <v>2</v>
      </c>
    </row>
    <row r="9903" spans="1:2" x14ac:dyDescent="0.25">
      <c r="A9903" s="10">
        <v>149902</v>
      </c>
      <c r="B9903" s="11">
        <v>2</v>
      </c>
    </row>
    <row r="9904" spans="1:2" x14ac:dyDescent="0.25">
      <c r="A9904" s="10">
        <v>149903</v>
      </c>
      <c r="B9904" s="11">
        <v>2</v>
      </c>
    </row>
    <row r="9905" spans="1:2" x14ac:dyDescent="0.25">
      <c r="A9905" s="10">
        <v>149904</v>
      </c>
      <c r="B9905" s="11">
        <v>2</v>
      </c>
    </row>
    <row r="9906" spans="1:2" x14ac:dyDescent="0.25">
      <c r="A9906" s="10">
        <v>149905</v>
      </c>
      <c r="B9906" s="11">
        <v>31</v>
      </c>
    </row>
    <row r="9907" spans="1:2" x14ac:dyDescent="0.25">
      <c r="A9907" s="10">
        <v>149906</v>
      </c>
      <c r="B9907" s="11">
        <v>2</v>
      </c>
    </row>
    <row r="9908" spans="1:2" x14ac:dyDescent="0.25">
      <c r="A9908" s="10">
        <v>149907</v>
      </c>
      <c r="B9908" s="11">
        <v>2</v>
      </c>
    </row>
    <row r="9909" spans="1:2" x14ac:dyDescent="0.25">
      <c r="A9909" s="10">
        <v>149908</v>
      </c>
      <c r="B9909" s="11">
        <v>2</v>
      </c>
    </row>
    <row r="9910" spans="1:2" x14ac:dyDescent="0.25">
      <c r="A9910" s="10">
        <v>149909</v>
      </c>
      <c r="B9910" s="11">
        <v>2</v>
      </c>
    </row>
    <row r="9911" spans="1:2" x14ac:dyDescent="0.25">
      <c r="A9911" s="10">
        <v>149910</v>
      </c>
      <c r="B9911" s="11">
        <v>2</v>
      </c>
    </row>
    <row r="9912" spans="1:2" x14ac:dyDescent="0.25">
      <c r="A9912" s="10">
        <v>149911</v>
      </c>
      <c r="B9912" s="11">
        <v>2</v>
      </c>
    </row>
    <row r="9913" spans="1:2" x14ac:dyDescent="0.25">
      <c r="A9913" s="10">
        <v>149912</v>
      </c>
      <c r="B9913" s="11">
        <v>31</v>
      </c>
    </row>
    <row r="9914" spans="1:2" x14ac:dyDescent="0.25">
      <c r="A9914" s="10">
        <v>149913</v>
      </c>
      <c r="B9914" s="11">
        <v>2</v>
      </c>
    </row>
    <row r="9915" spans="1:2" x14ac:dyDescent="0.25">
      <c r="A9915" s="10">
        <v>149914</v>
      </c>
      <c r="B9915" s="11">
        <v>2</v>
      </c>
    </row>
    <row r="9916" spans="1:2" x14ac:dyDescent="0.25">
      <c r="A9916" s="10">
        <v>149915</v>
      </c>
      <c r="B9916" s="11">
        <v>2</v>
      </c>
    </row>
    <row r="9917" spans="1:2" x14ac:dyDescent="0.25">
      <c r="A9917" s="10">
        <v>149916</v>
      </c>
      <c r="B9917" s="11">
        <v>2</v>
      </c>
    </row>
    <row r="9918" spans="1:2" x14ac:dyDescent="0.25">
      <c r="A9918" s="10">
        <v>149917</v>
      </c>
      <c r="B9918" s="11">
        <v>31</v>
      </c>
    </row>
    <row r="9919" spans="1:2" x14ac:dyDescent="0.25">
      <c r="A9919" s="10">
        <v>149918</v>
      </c>
      <c r="B9919" s="11">
        <v>2</v>
      </c>
    </row>
    <row r="9920" spans="1:2" x14ac:dyDescent="0.25">
      <c r="A9920" s="10">
        <v>149919</v>
      </c>
      <c r="B9920" s="11">
        <v>2</v>
      </c>
    </row>
    <row r="9921" spans="1:2" x14ac:dyDescent="0.25">
      <c r="A9921" s="10">
        <v>149920</v>
      </c>
      <c r="B9921" s="11">
        <v>2</v>
      </c>
    </row>
    <row r="9922" spans="1:2" x14ac:dyDescent="0.25">
      <c r="A9922" s="10">
        <v>149921</v>
      </c>
      <c r="B9922" s="11">
        <v>2</v>
      </c>
    </row>
    <row r="9923" spans="1:2" x14ac:dyDescent="0.25">
      <c r="A9923" s="10">
        <v>149922</v>
      </c>
      <c r="B9923" s="11">
        <v>2</v>
      </c>
    </row>
    <row r="9924" spans="1:2" x14ac:dyDescent="0.25">
      <c r="A9924" s="10">
        <v>149923</v>
      </c>
      <c r="B9924" s="11">
        <v>2</v>
      </c>
    </row>
    <row r="9925" spans="1:2" x14ac:dyDescent="0.25">
      <c r="A9925" s="10">
        <v>149924</v>
      </c>
      <c r="B9925" s="11">
        <v>2</v>
      </c>
    </row>
    <row r="9926" spans="1:2" x14ac:dyDescent="0.25">
      <c r="A9926" s="10">
        <v>149925</v>
      </c>
      <c r="B9926" s="11">
        <v>31</v>
      </c>
    </row>
    <row r="9927" spans="1:2" x14ac:dyDescent="0.25">
      <c r="A9927" s="10">
        <v>149926</v>
      </c>
      <c r="B9927" s="11">
        <v>2</v>
      </c>
    </row>
    <row r="9928" spans="1:2" x14ac:dyDescent="0.25">
      <c r="A9928" s="10">
        <v>149927</v>
      </c>
      <c r="B9928" s="11">
        <v>2</v>
      </c>
    </row>
    <row r="9929" spans="1:2" x14ac:dyDescent="0.25">
      <c r="A9929" s="10">
        <v>149928</v>
      </c>
      <c r="B9929" s="11">
        <v>2</v>
      </c>
    </row>
    <row r="9930" spans="1:2" x14ac:dyDescent="0.25">
      <c r="A9930" s="10">
        <v>149929</v>
      </c>
      <c r="B9930" s="11">
        <v>2</v>
      </c>
    </row>
    <row r="9931" spans="1:2" x14ac:dyDescent="0.25">
      <c r="A9931" s="10">
        <v>149930</v>
      </c>
      <c r="B9931" s="11">
        <v>2</v>
      </c>
    </row>
    <row r="9932" spans="1:2" x14ac:dyDescent="0.25">
      <c r="A9932" s="10">
        <v>149931</v>
      </c>
      <c r="B9932" s="11">
        <v>2</v>
      </c>
    </row>
    <row r="9933" spans="1:2" x14ac:dyDescent="0.25">
      <c r="A9933" s="10">
        <v>149932</v>
      </c>
      <c r="B9933" s="11">
        <v>2</v>
      </c>
    </row>
    <row r="9934" spans="1:2" x14ac:dyDescent="0.25">
      <c r="A9934" s="10">
        <v>149933</v>
      </c>
      <c r="B9934" s="11">
        <v>2</v>
      </c>
    </row>
    <row r="9935" spans="1:2" x14ac:dyDescent="0.25">
      <c r="A9935" s="10">
        <v>149934</v>
      </c>
      <c r="B9935" s="11">
        <v>2</v>
      </c>
    </row>
    <row r="9936" spans="1:2" x14ac:dyDescent="0.25">
      <c r="A9936" s="10">
        <v>149935</v>
      </c>
      <c r="B9936" s="11">
        <v>31</v>
      </c>
    </row>
    <row r="9937" spans="1:2" x14ac:dyDescent="0.25">
      <c r="A9937" s="10">
        <v>149936</v>
      </c>
      <c r="B9937" s="11">
        <v>2</v>
      </c>
    </row>
    <row r="9938" spans="1:2" x14ac:dyDescent="0.25">
      <c r="A9938" s="10">
        <v>149937</v>
      </c>
      <c r="B9938" s="11">
        <v>2</v>
      </c>
    </row>
    <row r="9939" spans="1:2" x14ac:dyDescent="0.25">
      <c r="A9939" s="10">
        <v>149938</v>
      </c>
      <c r="B9939" s="11">
        <v>31</v>
      </c>
    </row>
    <row r="9940" spans="1:2" x14ac:dyDescent="0.25">
      <c r="A9940" s="10">
        <v>149939</v>
      </c>
      <c r="B9940" s="11">
        <v>2</v>
      </c>
    </row>
    <row r="9941" spans="1:2" x14ac:dyDescent="0.25">
      <c r="A9941" s="10">
        <v>149940</v>
      </c>
      <c r="B9941" s="11">
        <v>2</v>
      </c>
    </row>
    <row r="9942" spans="1:2" x14ac:dyDescent="0.25">
      <c r="A9942" s="10">
        <v>149941</v>
      </c>
      <c r="B9942" s="11">
        <v>2</v>
      </c>
    </row>
    <row r="9943" spans="1:2" x14ac:dyDescent="0.25">
      <c r="A9943" s="10">
        <v>149942</v>
      </c>
      <c r="B9943" s="11">
        <v>2</v>
      </c>
    </row>
    <row r="9944" spans="1:2" x14ac:dyDescent="0.25">
      <c r="A9944" s="10">
        <v>149943</v>
      </c>
      <c r="B9944" s="11">
        <v>2</v>
      </c>
    </row>
    <row r="9945" spans="1:2" x14ac:dyDescent="0.25">
      <c r="A9945" s="10">
        <v>149944</v>
      </c>
      <c r="B9945" s="11">
        <v>31</v>
      </c>
    </row>
    <row r="9946" spans="1:2" x14ac:dyDescent="0.25">
      <c r="A9946" s="10">
        <v>149945</v>
      </c>
      <c r="B9946" s="11">
        <v>31</v>
      </c>
    </row>
    <row r="9947" spans="1:2" x14ac:dyDescent="0.25">
      <c r="A9947" s="10">
        <v>149946</v>
      </c>
      <c r="B9947" s="11">
        <v>2</v>
      </c>
    </row>
    <row r="9948" spans="1:2" x14ac:dyDescent="0.25">
      <c r="A9948" s="10">
        <v>149947</v>
      </c>
      <c r="B9948" s="11">
        <v>21</v>
      </c>
    </row>
    <row r="9949" spans="1:2" x14ac:dyDescent="0.25">
      <c r="A9949" s="10">
        <v>149948</v>
      </c>
      <c r="B9949" s="11">
        <v>43</v>
      </c>
    </row>
    <row r="9950" spans="1:2" x14ac:dyDescent="0.25">
      <c r="A9950" s="10">
        <v>149949</v>
      </c>
      <c r="B9950" s="11">
        <v>43</v>
      </c>
    </row>
    <row r="9951" spans="1:2" x14ac:dyDescent="0.25">
      <c r="A9951" s="10">
        <v>149950</v>
      </c>
      <c r="B9951" s="11">
        <v>28</v>
      </c>
    </row>
    <row r="9952" spans="1:2" x14ac:dyDescent="0.25">
      <c r="A9952" s="10">
        <v>149951</v>
      </c>
      <c r="B9952" s="11">
        <v>43</v>
      </c>
    </row>
    <row r="9953" spans="1:2" x14ac:dyDescent="0.25">
      <c r="A9953" s="10">
        <v>149952</v>
      </c>
      <c r="B9953" s="11">
        <v>1</v>
      </c>
    </row>
    <row r="9954" spans="1:2" x14ac:dyDescent="0.25">
      <c r="A9954" s="10">
        <v>149953</v>
      </c>
      <c r="B9954" s="11">
        <v>28</v>
      </c>
    </row>
    <row r="9955" spans="1:2" x14ac:dyDescent="0.25">
      <c r="A9955" s="10">
        <v>149954</v>
      </c>
      <c r="B9955" s="11">
        <v>2</v>
      </c>
    </row>
    <row r="9956" spans="1:2" x14ac:dyDescent="0.25">
      <c r="A9956" s="10">
        <v>149955</v>
      </c>
      <c r="B9956" s="11">
        <v>2</v>
      </c>
    </row>
    <row r="9957" spans="1:2" x14ac:dyDescent="0.25">
      <c r="A9957" s="10">
        <v>149956</v>
      </c>
      <c r="B9957" s="11">
        <v>2</v>
      </c>
    </row>
    <row r="9958" spans="1:2" x14ac:dyDescent="0.25">
      <c r="A9958" s="10">
        <v>149957</v>
      </c>
      <c r="B9958" s="11">
        <v>2</v>
      </c>
    </row>
    <row r="9959" spans="1:2" x14ac:dyDescent="0.25">
      <c r="A9959" s="10">
        <v>149958</v>
      </c>
      <c r="B9959" s="11">
        <v>2</v>
      </c>
    </row>
    <row r="9960" spans="1:2" x14ac:dyDescent="0.25">
      <c r="A9960" s="10">
        <v>149959</v>
      </c>
      <c r="B9960" s="11">
        <v>21</v>
      </c>
    </row>
    <row r="9961" spans="1:2" x14ac:dyDescent="0.25">
      <c r="A9961" s="10">
        <v>149960</v>
      </c>
      <c r="B9961" s="11">
        <v>21</v>
      </c>
    </row>
    <row r="9962" spans="1:2" x14ac:dyDescent="0.25">
      <c r="A9962" s="10">
        <v>149961</v>
      </c>
      <c r="B9962" s="11">
        <v>2</v>
      </c>
    </row>
    <row r="9963" spans="1:2" x14ac:dyDescent="0.25">
      <c r="A9963" s="10">
        <v>149962</v>
      </c>
      <c r="B9963" s="11">
        <v>21</v>
      </c>
    </row>
    <row r="9964" spans="1:2" x14ac:dyDescent="0.25">
      <c r="A9964" s="10">
        <v>149963</v>
      </c>
      <c r="B9964" s="11">
        <v>21</v>
      </c>
    </row>
    <row r="9965" spans="1:2" x14ac:dyDescent="0.25">
      <c r="A9965" s="10">
        <v>149964</v>
      </c>
      <c r="B9965" s="11">
        <v>21</v>
      </c>
    </row>
    <row r="9966" spans="1:2" x14ac:dyDescent="0.25">
      <c r="A9966" s="10">
        <v>149965</v>
      </c>
      <c r="B9966" s="11">
        <v>2</v>
      </c>
    </row>
    <row r="9967" spans="1:2" x14ac:dyDescent="0.25">
      <c r="A9967" s="10">
        <v>149966</v>
      </c>
      <c r="B9967" s="11">
        <v>2</v>
      </c>
    </row>
    <row r="9968" spans="1:2" x14ac:dyDescent="0.25">
      <c r="A9968" s="10">
        <v>149967</v>
      </c>
      <c r="B9968" s="11">
        <v>21</v>
      </c>
    </row>
    <row r="9969" spans="1:2" x14ac:dyDescent="0.25">
      <c r="A9969" s="10">
        <v>149968</v>
      </c>
      <c r="B9969" s="11">
        <v>21</v>
      </c>
    </row>
    <row r="9970" spans="1:2" x14ac:dyDescent="0.25">
      <c r="A9970" s="10">
        <v>149969</v>
      </c>
      <c r="B9970" s="11">
        <v>2</v>
      </c>
    </row>
    <row r="9971" spans="1:2" x14ac:dyDescent="0.25">
      <c r="A9971" s="10">
        <v>149970</v>
      </c>
      <c r="B9971" s="11">
        <v>21</v>
      </c>
    </row>
    <row r="9972" spans="1:2" x14ac:dyDescent="0.25">
      <c r="A9972" s="10">
        <v>149971</v>
      </c>
      <c r="B9972" s="11">
        <v>2</v>
      </c>
    </row>
    <row r="9973" spans="1:2" x14ac:dyDescent="0.25">
      <c r="A9973" s="10">
        <v>149972</v>
      </c>
      <c r="B9973" s="11">
        <v>2</v>
      </c>
    </row>
    <row r="9974" spans="1:2" x14ac:dyDescent="0.25">
      <c r="A9974" s="10">
        <v>149973</v>
      </c>
      <c r="B9974" s="11">
        <v>2</v>
      </c>
    </row>
    <row r="9975" spans="1:2" x14ac:dyDescent="0.25">
      <c r="A9975" s="10">
        <v>149974</v>
      </c>
      <c r="B9975" s="11">
        <v>21</v>
      </c>
    </row>
    <row r="9976" spans="1:2" x14ac:dyDescent="0.25">
      <c r="A9976" s="10">
        <v>149975</v>
      </c>
      <c r="B9976" s="11">
        <v>2</v>
      </c>
    </row>
    <row r="9977" spans="1:2" x14ac:dyDescent="0.25">
      <c r="A9977" s="10">
        <v>149976</v>
      </c>
      <c r="B9977" s="11">
        <v>2</v>
      </c>
    </row>
    <row r="9978" spans="1:2" x14ac:dyDescent="0.25">
      <c r="A9978" s="10">
        <v>149977</v>
      </c>
      <c r="B9978" s="11">
        <v>43</v>
      </c>
    </row>
    <row r="9979" spans="1:2" x14ac:dyDescent="0.25">
      <c r="A9979" s="10">
        <v>149978</v>
      </c>
      <c r="B9979" s="11">
        <v>43</v>
      </c>
    </row>
    <row r="9980" spans="1:2" x14ac:dyDescent="0.25">
      <c r="A9980" s="10">
        <v>149979</v>
      </c>
      <c r="B9980" s="11">
        <v>43</v>
      </c>
    </row>
    <row r="9981" spans="1:2" x14ac:dyDescent="0.25">
      <c r="A9981" s="10">
        <v>149980</v>
      </c>
      <c r="B9981" s="11">
        <v>43</v>
      </c>
    </row>
    <row r="9982" spans="1:2" x14ac:dyDescent="0.25">
      <c r="A9982" s="10">
        <v>149981</v>
      </c>
      <c r="B9982" s="11">
        <v>43</v>
      </c>
    </row>
    <row r="9983" spans="1:2" x14ac:dyDescent="0.25">
      <c r="A9983" s="10">
        <v>149982</v>
      </c>
      <c r="B9983" s="11">
        <v>2</v>
      </c>
    </row>
    <row r="9984" spans="1:2" x14ac:dyDescent="0.25">
      <c r="A9984" s="10">
        <v>149983</v>
      </c>
      <c r="B9984" s="11">
        <v>2</v>
      </c>
    </row>
    <row r="9985" spans="1:2" x14ac:dyDescent="0.25">
      <c r="A9985" s="10">
        <v>149984</v>
      </c>
      <c r="B9985" s="11">
        <v>2</v>
      </c>
    </row>
    <row r="9986" spans="1:2" x14ac:dyDescent="0.25">
      <c r="A9986" s="10">
        <v>149985</v>
      </c>
      <c r="B9986" s="11">
        <v>2</v>
      </c>
    </row>
    <row r="9987" spans="1:2" x14ac:dyDescent="0.25">
      <c r="A9987" s="10">
        <v>149986</v>
      </c>
      <c r="B9987" s="11">
        <v>2</v>
      </c>
    </row>
    <row r="9988" spans="1:2" x14ac:dyDescent="0.25">
      <c r="A9988" s="10">
        <v>149987</v>
      </c>
      <c r="B9988" s="11">
        <v>2</v>
      </c>
    </row>
    <row r="9989" spans="1:2" x14ac:dyDescent="0.25">
      <c r="A9989" s="10">
        <v>149988</v>
      </c>
      <c r="B9989" s="11">
        <v>2</v>
      </c>
    </row>
    <row r="9990" spans="1:2" x14ac:dyDescent="0.25">
      <c r="A9990" s="10">
        <v>149989</v>
      </c>
      <c r="B9990" s="11">
        <v>2</v>
      </c>
    </row>
    <row r="9991" spans="1:2" x14ac:dyDescent="0.25">
      <c r="A9991" s="10">
        <v>149990</v>
      </c>
      <c r="B9991" s="11">
        <v>31</v>
      </c>
    </row>
    <row r="9992" spans="1:2" x14ac:dyDescent="0.25">
      <c r="A9992" s="10">
        <v>149991</v>
      </c>
      <c r="B9992" s="11">
        <v>2</v>
      </c>
    </row>
    <row r="9993" spans="1:2" x14ac:dyDescent="0.25">
      <c r="A9993" s="10">
        <v>149992</v>
      </c>
      <c r="B9993" s="11">
        <v>31</v>
      </c>
    </row>
    <row r="9994" spans="1:2" x14ac:dyDescent="0.25">
      <c r="A9994" s="10">
        <v>149993</v>
      </c>
      <c r="B9994" s="11">
        <v>2</v>
      </c>
    </row>
    <row r="9995" spans="1:2" x14ac:dyDescent="0.25">
      <c r="A9995" s="10">
        <v>149994</v>
      </c>
      <c r="B9995" s="11">
        <v>2</v>
      </c>
    </row>
    <row r="9996" spans="1:2" x14ac:dyDescent="0.25">
      <c r="A9996" s="10">
        <v>149995</v>
      </c>
      <c r="B9996" s="11">
        <v>2</v>
      </c>
    </row>
    <row r="9997" spans="1:2" x14ac:dyDescent="0.25">
      <c r="A9997" s="10">
        <v>149996</v>
      </c>
      <c r="B9997" s="11">
        <v>2</v>
      </c>
    </row>
    <row r="9998" spans="1:2" x14ac:dyDescent="0.25">
      <c r="A9998" s="10">
        <v>149997</v>
      </c>
      <c r="B9998" s="11">
        <v>2</v>
      </c>
    </row>
    <row r="9999" spans="1:2" x14ac:dyDescent="0.25">
      <c r="A9999" s="10">
        <v>149998</v>
      </c>
      <c r="B9999" s="11">
        <v>1</v>
      </c>
    </row>
    <row r="10000" spans="1:2" x14ac:dyDescent="0.25">
      <c r="A10000" s="10">
        <v>149999</v>
      </c>
      <c r="B10000" s="11">
        <v>2</v>
      </c>
    </row>
    <row r="10001" spans="1:2" x14ac:dyDescent="0.25">
      <c r="A10001" s="10">
        <v>150000</v>
      </c>
      <c r="B10001" s="11">
        <v>54</v>
      </c>
    </row>
    <row r="10002" spans="1:2" x14ac:dyDescent="0.25">
      <c r="A10002" s="10">
        <v>150001</v>
      </c>
      <c r="B10002" s="11">
        <v>7</v>
      </c>
    </row>
    <row r="10003" spans="1:2" x14ac:dyDescent="0.25">
      <c r="A10003" s="10">
        <v>150002</v>
      </c>
      <c r="B10003" s="11">
        <v>2</v>
      </c>
    </row>
    <row r="10004" spans="1:2" x14ac:dyDescent="0.25">
      <c r="A10004" s="10">
        <v>150003</v>
      </c>
      <c r="B10004" s="11">
        <v>2</v>
      </c>
    </row>
    <row r="10005" spans="1:2" x14ac:dyDescent="0.25">
      <c r="A10005" s="10">
        <v>150004</v>
      </c>
      <c r="B10005" s="11">
        <v>2</v>
      </c>
    </row>
    <row r="10006" spans="1:2" x14ac:dyDescent="0.25">
      <c r="A10006" s="10">
        <v>150005</v>
      </c>
      <c r="B10006" s="11">
        <v>2</v>
      </c>
    </row>
    <row r="10007" spans="1:2" x14ac:dyDescent="0.25">
      <c r="A10007" s="10">
        <v>150006</v>
      </c>
      <c r="B10007" s="11">
        <v>2</v>
      </c>
    </row>
    <row r="10008" spans="1:2" x14ac:dyDescent="0.25">
      <c r="A10008" s="10">
        <v>150007</v>
      </c>
      <c r="B10008" s="11">
        <v>2</v>
      </c>
    </row>
    <row r="10009" spans="1:2" x14ac:dyDescent="0.25">
      <c r="A10009" s="10">
        <v>150008</v>
      </c>
      <c r="B10009" s="11">
        <v>2</v>
      </c>
    </row>
    <row r="10010" spans="1:2" x14ac:dyDescent="0.25">
      <c r="A10010" s="10">
        <v>150009</v>
      </c>
      <c r="B10010" s="11">
        <v>2</v>
      </c>
    </row>
    <row r="10011" spans="1:2" x14ac:dyDescent="0.25">
      <c r="A10011" s="10">
        <v>150010</v>
      </c>
      <c r="B10011" s="11">
        <v>2</v>
      </c>
    </row>
    <row r="10012" spans="1:2" x14ac:dyDescent="0.25">
      <c r="A10012" s="10">
        <v>150011</v>
      </c>
      <c r="B10012" s="11">
        <v>2</v>
      </c>
    </row>
    <row r="10013" spans="1:2" x14ac:dyDescent="0.25">
      <c r="A10013" s="10">
        <v>150012</v>
      </c>
      <c r="B10013" s="11">
        <v>2</v>
      </c>
    </row>
    <row r="10014" spans="1:2" x14ac:dyDescent="0.25">
      <c r="A10014" s="10">
        <v>150013</v>
      </c>
      <c r="B10014" s="11">
        <v>21</v>
      </c>
    </row>
    <row r="10015" spans="1:2" x14ac:dyDescent="0.25">
      <c r="A10015" s="10">
        <v>150014</v>
      </c>
      <c r="B10015" s="11">
        <v>43</v>
      </c>
    </row>
    <row r="10016" spans="1:2" x14ac:dyDescent="0.25">
      <c r="A10016" s="10">
        <v>150015</v>
      </c>
      <c r="B10016" s="11">
        <v>43</v>
      </c>
    </row>
    <row r="10017" spans="1:2" x14ac:dyDescent="0.25">
      <c r="A10017" s="10">
        <v>150016</v>
      </c>
      <c r="B10017" s="11">
        <v>2</v>
      </c>
    </row>
    <row r="10018" spans="1:2" x14ac:dyDescent="0.25">
      <c r="A10018" s="10">
        <v>150017</v>
      </c>
      <c r="B10018" s="11">
        <v>2</v>
      </c>
    </row>
    <row r="10019" spans="1:2" x14ac:dyDescent="0.25">
      <c r="A10019" s="10">
        <v>150018</v>
      </c>
      <c r="B10019" s="11">
        <v>2</v>
      </c>
    </row>
    <row r="10020" spans="1:2" x14ac:dyDescent="0.25">
      <c r="A10020" s="10">
        <v>150019</v>
      </c>
      <c r="B10020" s="11">
        <v>2</v>
      </c>
    </row>
    <row r="10021" spans="1:2" x14ac:dyDescent="0.25">
      <c r="A10021" s="10">
        <v>150020</v>
      </c>
      <c r="B10021" s="11">
        <v>2</v>
      </c>
    </row>
    <row r="10022" spans="1:2" x14ac:dyDescent="0.25">
      <c r="A10022" s="10">
        <v>150021</v>
      </c>
      <c r="B10022" s="11">
        <v>2</v>
      </c>
    </row>
    <row r="10023" spans="1:2" x14ac:dyDescent="0.25">
      <c r="A10023" s="10">
        <v>150022</v>
      </c>
      <c r="B10023" s="11">
        <v>2</v>
      </c>
    </row>
    <row r="10024" spans="1:2" x14ac:dyDescent="0.25">
      <c r="A10024" s="10">
        <v>150023</v>
      </c>
      <c r="B10024" s="11">
        <v>21</v>
      </c>
    </row>
    <row r="10025" spans="1:2" x14ac:dyDescent="0.25">
      <c r="A10025" s="10">
        <v>150024</v>
      </c>
      <c r="B10025" s="11">
        <v>28</v>
      </c>
    </row>
    <row r="10026" spans="1:2" x14ac:dyDescent="0.25">
      <c r="A10026" s="10">
        <v>150025</v>
      </c>
      <c r="B10026" s="11">
        <v>21</v>
      </c>
    </row>
    <row r="10027" spans="1:2" x14ac:dyDescent="0.25">
      <c r="A10027" s="10">
        <v>150026</v>
      </c>
      <c r="B10027" s="11">
        <v>2</v>
      </c>
    </row>
    <row r="10028" spans="1:2" x14ac:dyDescent="0.25">
      <c r="A10028" s="10">
        <v>150027</v>
      </c>
      <c r="B10028" s="11">
        <v>21</v>
      </c>
    </row>
    <row r="10029" spans="1:2" x14ac:dyDescent="0.25">
      <c r="A10029" s="10">
        <v>150028</v>
      </c>
      <c r="B10029" s="11">
        <v>21</v>
      </c>
    </row>
    <row r="10030" spans="1:2" x14ac:dyDescent="0.25">
      <c r="A10030" s="10">
        <v>150029</v>
      </c>
      <c r="B10030" s="11">
        <v>21</v>
      </c>
    </row>
    <row r="10031" spans="1:2" x14ac:dyDescent="0.25">
      <c r="A10031" s="10">
        <v>150030</v>
      </c>
      <c r="B10031" s="11">
        <v>2</v>
      </c>
    </row>
    <row r="10032" spans="1:2" x14ac:dyDescent="0.25">
      <c r="A10032" s="10">
        <v>150031</v>
      </c>
      <c r="B10032" s="11">
        <v>2</v>
      </c>
    </row>
    <row r="10033" spans="1:2" x14ac:dyDescent="0.25">
      <c r="A10033" s="10">
        <v>150032</v>
      </c>
      <c r="B10033" s="11">
        <v>21</v>
      </c>
    </row>
    <row r="10034" spans="1:2" x14ac:dyDescent="0.25">
      <c r="A10034" s="10">
        <v>150033</v>
      </c>
      <c r="B10034" s="11">
        <v>2</v>
      </c>
    </row>
    <row r="10035" spans="1:2" x14ac:dyDescent="0.25">
      <c r="A10035" s="10">
        <v>150034</v>
      </c>
      <c r="B10035" s="11">
        <v>28</v>
      </c>
    </row>
    <row r="10036" spans="1:2" x14ac:dyDescent="0.25">
      <c r="A10036" s="10">
        <v>150035</v>
      </c>
      <c r="B10036" s="11">
        <v>2</v>
      </c>
    </row>
    <row r="10037" spans="1:2" x14ac:dyDescent="0.25">
      <c r="A10037" s="10">
        <v>150036</v>
      </c>
      <c r="B10037" s="11">
        <v>2</v>
      </c>
    </row>
    <row r="10038" spans="1:2" x14ac:dyDescent="0.25">
      <c r="A10038" s="10">
        <v>150037</v>
      </c>
      <c r="B10038" s="11">
        <v>2</v>
      </c>
    </row>
    <row r="10039" spans="1:2" x14ac:dyDescent="0.25">
      <c r="A10039" s="10">
        <v>150038</v>
      </c>
      <c r="B10039" s="11">
        <v>21</v>
      </c>
    </row>
    <row r="10040" spans="1:2" x14ac:dyDescent="0.25">
      <c r="A10040" s="10">
        <v>150039</v>
      </c>
      <c r="B10040" s="11">
        <v>28</v>
      </c>
    </row>
    <row r="10041" spans="1:2" x14ac:dyDescent="0.25">
      <c r="A10041" s="10">
        <v>150040</v>
      </c>
      <c r="B10041" s="11">
        <v>2</v>
      </c>
    </row>
    <row r="10042" spans="1:2" x14ac:dyDescent="0.25">
      <c r="A10042" s="10">
        <v>150041</v>
      </c>
      <c r="B10042" s="11">
        <v>2</v>
      </c>
    </row>
    <row r="10043" spans="1:2" x14ac:dyDescent="0.25">
      <c r="A10043" s="10">
        <v>150042</v>
      </c>
      <c r="B10043" s="11">
        <v>2</v>
      </c>
    </row>
    <row r="10044" spans="1:2" x14ac:dyDescent="0.25">
      <c r="A10044" s="10">
        <v>150043</v>
      </c>
      <c r="B10044" s="11">
        <v>2</v>
      </c>
    </row>
    <row r="10045" spans="1:2" x14ac:dyDescent="0.25">
      <c r="A10045" s="10">
        <v>150044</v>
      </c>
      <c r="B10045" s="11">
        <v>2</v>
      </c>
    </row>
    <row r="10046" spans="1:2" x14ac:dyDescent="0.25">
      <c r="A10046" s="10">
        <v>150045</v>
      </c>
      <c r="B10046" s="11">
        <v>2</v>
      </c>
    </row>
    <row r="10047" spans="1:2" x14ac:dyDescent="0.25">
      <c r="A10047" s="10">
        <v>150046</v>
      </c>
      <c r="B10047" s="11">
        <v>2</v>
      </c>
    </row>
    <row r="10048" spans="1:2" x14ac:dyDescent="0.25">
      <c r="A10048" s="10">
        <v>150047</v>
      </c>
      <c r="B10048" s="11">
        <v>21</v>
      </c>
    </row>
    <row r="10049" spans="1:2" x14ac:dyDescent="0.25">
      <c r="A10049" s="10">
        <v>150048</v>
      </c>
      <c r="B10049" s="11">
        <v>21</v>
      </c>
    </row>
    <row r="10050" spans="1:2" x14ac:dyDescent="0.25">
      <c r="A10050" s="10">
        <v>150049</v>
      </c>
      <c r="B10050" s="11">
        <v>21</v>
      </c>
    </row>
    <row r="10051" spans="1:2" x14ac:dyDescent="0.25">
      <c r="A10051" s="10">
        <v>150050</v>
      </c>
      <c r="B10051" s="11">
        <v>28</v>
      </c>
    </row>
    <row r="10052" spans="1:2" x14ac:dyDescent="0.25">
      <c r="A10052" s="10">
        <v>150051</v>
      </c>
      <c r="B10052" s="11">
        <v>2</v>
      </c>
    </row>
    <row r="10053" spans="1:2" x14ac:dyDescent="0.25">
      <c r="A10053" s="10">
        <v>150052</v>
      </c>
      <c r="B10053" s="11">
        <v>28</v>
      </c>
    </row>
    <row r="10054" spans="1:2" x14ac:dyDescent="0.25">
      <c r="A10054" s="10">
        <v>150053</v>
      </c>
      <c r="B10054" s="11">
        <v>28</v>
      </c>
    </row>
    <row r="10055" spans="1:2" x14ac:dyDescent="0.25">
      <c r="A10055" s="10">
        <v>150054</v>
      </c>
      <c r="B10055" s="11">
        <v>2</v>
      </c>
    </row>
    <row r="10056" spans="1:2" x14ac:dyDescent="0.25">
      <c r="A10056" s="10">
        <v>150055</v>
      </c>
      <c r="B10056" s="11">
        <v>21</v>
      </c>
    </row>
    <row r="10057" spans="1:2" x14ac:dyDescent="0.25">
      <c r="A10057" s="10">
        <v>150056</v>
      </c>
      <c r="B10057" s="11">
        <v>2</v>
      </c>
    </row>
    <row r="10058" spans="1:2" x14ac:dyDescent="0.25">
      <c r="A10058" s="10">
        <v>150057</v>
      </c>
      <c r="B10058" s="11">
        <v>28</v>
      </c>
    </row>
    <row r="10059" spans="1:2" x14ac:dyDescent="0.25">
      <c r="A10059" s="10">
        <v>150058</v>
      </c>
      <c r="B10059" s="11">
        <v>28</v>
      </c>
    </row>
    <row r="10060" spans="1:2" x14ac:dyDescent="0.25">
      <c r="A10060" s="10">
        <v>150059</v>
      </c>
      <c r="B10060" s="11">
        <v>28</v>
      </c>
    </row>
    <row r="10061" spans="1:2" x14ac:dyDescent="0.25">
      <c r="A10061" s="10">
        <v>150060</v>
      </c>
      <c r="B10061" s="11">
        <v>28</v>
      </c>
    </row>
    <row r="10062" spans="1:2" x14ac:dyDescent="0.25">
      <c r="A10062" s="10">
        <v>150061</v>
      </c>
      <c r="B10062" s="11">
        <v>28</v>
      </c>
    </row>
    <row r="10063" spans="1:2" x14ac:dyDescent="0.25">
      <c r="A10063" s="10">
        <v>150062</v>
      </c>
      <c r="B10063" s="11">
        <v>28</v>
      </c>
    </row>
    <row r="10064" spans="1:2" x14ac:dyDescent="0.25">
      <c r="A10064" s="10">
        <v>150063</v>
      </c>
      <c r="B10064" s="11">
        <v>2</v>
      </c>
    </row>
    <row r="10065" spans="1:2" x14ac:dyDescent="0.25">
      <c r="A10065" s="10">
        <v>150064</v>
      </c>
      <c r="B10065" s="11">
        <v>2</v>
      </c>
    </row>
    <row r="10066" spans="1:2" x14ac:dyDescent="0.25">
      <c r="A10066" s="10">
        <v>150065</v>
      </c>
      <c r="B10066" s="11">
        <v>1</v>
      </c>
    </row>
    <row r="10067" spans="1:2" x14ac:dyDescent="0.25">
      <c r="A10067" s="10">
        <v>150066</v>
      </c>
      <c r="B10067" s="11">
        <v>2</v>
      </c>
    </row>
    <row r="10068" spans="1:2" x14ac:dyDescent="0.25">
      <c r="A10068" s="10">
        <v>150067</v>
      </c>
      <c r="B10068" s="11">
        <v>2</v>
      </c>
    </row>
    <row r="10069" spans="1:2" x14ac:dyDescent="0.25">
      <c r="A10069" s="10">
        <v>150068</v>
      </c>
      <c r="B10069" s="11">
        <v>1</v>
      </c>
    </row>
    <row r="10070" spans="1:2" x14ac:dyDescent="0.25">
      <c r="A10070" s="10">
        <v>150069</v>
      </c>
      <c r="B10070" s="11">
        <v>1</v>
      </c>
    </row>
    <row r="10071" spans="1:2" x14ac:dyDescent="0.25">
      <c r="A10071" s="10">
        <v>150070</v>
      </c>
      <c r="B10071" s="11">
        <v>2</v>
      </c>
    </row>
    <row r="10072" spans="1:2" x14ac:dyDescent="0.25">
      <c r="A10072" s="10">
        <v>150071</v>
      </c>
      <c r="B10072" s="11">
        <v>2</v>
      </c>
    </row>
    <row r="10073" spans="1:2" x14ac:dyDescent="0.25">
      <c r="A10073" s="10">
        <v>150072</v>
      </c>
      <c r="B10073" s="11">
        <v>1</v>
      </c>
    </row>
    <row r="10074" spans="1:2" x14ac:dyDescent="0.25">
      <c r="A10074" s="10">
        <v>150073</v>
      </c>
      <c r="B10074" s="11">
        <v>2</v>
      </c>
    </row>
    <row r="10075" spans="1:2" x14ac:dyDescent="0.25">
      <c r="A10075" s="10">
        <v>150074</v>
      </c>
      <c r="B10075" s="11">
        <v>2</v>
      </c>
    </row>
    <row r="10076" spans="1:2" x14ac:dyDescent="0.25">
      <c r="A10076" s="10">
        <v>150075</v>
      </c>
      <c r="B10076" s="11">
        <v>2</v>
      </c>
    </row>
    <row r="10077" spans="1:2" x14ac:dyDescent="0.25">
      <c r="A10077" s="10">
        <v>150076</v>
      </c>
      <c r="B10077" s="11">
        <v>2</v>
      </c>
    </row>
    <row r="10078" spans="1:2" x14ac:dyDescent="0.25">
      <c r="A10078" s="10">
        <v>150077</v>
      </c>
      <c r="B10078" s="11">
        <v>2</v>
      </c>
    </row>
    <row r="10079" spans="1:2" x14ac:dyDescent="0.25">
      <c r="A10079" s="10">
        <v>150078</v>
      </c>
      <c r="B10079" s="11">
        <v>60</v>
      </c>
    </row>
    <row r="10080" spans="1:2" x14ac:dyDescent="0.25">
      <c r="A10080" s="10">
        <v>150079</v>
      </c>
      <c r="B10080" s="11">
        <v>2</v>
      </c>
    </row>
    <row r="10081" spans="1:2" x14ac:dyDescent="0.25">
      <c r="A10081" s="10">
        <v>150080</v>
      </c>
      <c r="B10081" s="11">
        <v>2</v>
      </c>
    </row>
    <row r="10082" spans="1:2" x14ac:dyDescent="0.25">
      <c r="A10082" s="10">
        <v>150081</v>
      </c>
      <c r="B10082" s="11">
        <v>2</v>
      </c>
    </row>
    <row r="10083" spans="1:2" x14ac:dyDescent="0.25">
      <c r="A10083" s="10">
        <v>150082</v>
      </c>
      <c r="B10083" s="11">
        <v>21</v>
      </c>
    </row>
    <row r="10084" spans="1:2" x14ac:dyDescent="0.25">
      <c r="A10084" s="10">
        <v>150083</v>
      </c>
      <c r="B10084" s="11">
        <v>21</v>
      </c>
    </row>
    <row r="10085" spans="1:2" x14ac:dyDescent="0.25">
      <c r="A10085" s="10">
        <v>150084</v>
      </c>
      <c r="B10085" s="11">
        <v>33</v>
      </c>
    </row>
    <row r="10086" spans="1:2" x14ac:dyDescent="0.25">
      <c r="A10086" s="10">
        <v>150085</v>
      </c>
      <c r="B10086" s="11">
        <v>42</v>
      </c>
    </row>
    <row r="10087" spans="1:2" x14ac:dyDescent="0.25">
      <c r="A10087" s="10">
        <v>150086</v>
      </c>
      <c r="B10087" s="11">
        <v>2</v>
      </c>
    </row>
    <row r="10088" spans="1:2" x14ac:dyDescent="0.25">
      <c r="A10088" s="10">
        <v>150087</v>
      </c>
      <c r="B10088" s="11">
        <v>2</v>
      </c>
    </row>
    <row r="10089" spans="1:2" x14ac:dyDescent="0.25">
      <c r="A10089" s="10">
        <v>150088</v>
      </c>
      <c r="B10089" s="11">
        <v>21</v>
      </c>
    </row>
    <row r="10090" spans="1:2" x14ac:dyDescent="0.25">
      <c r="A10090" s="10">
        <v>150089</v>
      </c>
      <c r="B10090" s="11">
        <v>42</v>
      </c>
    </row>
    <row r="10091" spans="1:2" x14ac:dyDescent="0.25">
      <c r="A10091" s="10">
        <v>150090</v>
      </c>
      <c r="B10091" s="11">
        <v>2</v>
      </c>
    </row>
    <row r="10092" spans="1:2" x14ac:dyDescent="0.25">
      <c r="A10092" s="10">
        <v>150091</v>
      </c>
      <c r="B10092" s="11">
        <v>2</v>
      </c>
    </row>
    <row r="10093" spans="1:2" x14ac:dyDescent="0.25">
      <c r="A10093" s="10">
        <v>150092</v>
      </c>
      <c r="B10093" s="11">
        <v>21</v>
      </c>
    </row>
    <row r="10094" spans="1:2" x14ac:dyDescent="0.25">
      <c r="A10094" s="10">
        <v>150093</v>
      </c>
      <c r="B10094" s="11">
        <v>21</v>
      </c>
    </row>
    <row r="10095" spans="1:2" x14ac:dyDescent="0.25">
      <c r="A10095" s="10">
        <v>150094</v>
      </c>
      <c r="B10095" s="11">
        <v>2</v>
      </c>
    </row>
    <row r="10096" spans="1:2" x14ac:dyDescent="0.25">
      <c r="A10096" s="10">
        <v>150095</v>
      </c>
      <c r="B10096" s="11">
        <v>2</v>
      </c>
    </row>
    <row r="10097" spans="1:2" x14ac:dyDescent="0.25">
      <c r="A10097" s="10">
        <v>150096</v>
      </c>
      <c r="B10097" s="11">
        <v>2</v>
      </c>
    </row>
    <row r="10098" spans="1:2" x14ac:dyDescent="0.25">
      <c r="A10098" s="10">
        <v>150097</v>
      </c>
      <c r="B10098" s="11">
        <v>2</v>
      </c>
    </row>
    <row r="10099" spans="1:2" x14ac:dyDescent="0.25">
      <c r="A10099" s="10">
        <v>150098</v>
      </c>
      <c r="B10099" s="11">
        <v>2</v>
      </c>
    </row>
    <row r="10100" spans="1:2" x14ac:dyDescent="0.25">
      <c r="A10100" s="10">
        <v>150099</v>
      </c>
      <c r="B10100" s="11">
        <v>61</v>
      </c>
    </row>
    <row r="10101" spans="1:2" x14ac:dyDescent="0.25">
      <c r="A10101" s="10">
        <v>150100</v>
      </c>
      <c r="B10101" s="11">
        <v>61</v>
      </c>
    </row>
    <row r="10102" spans="1:2" x14ac:dyDescent="0.25">
      <c r="A10102" s="10">
        <v>150101</v>
      </c>
      <c r="B10102" s="11">
        <v>2</v>
      </c>
    </row>
    <row r="10103" spans="1:2" x14ac:dyDescent="0.25">
      <c r="A10103" s="10">
        <v>150102</v>
      </c>
      <c r="B10103" s="11">
        <v>2</v>
      </c>
    </row>
    <row r="10104" spans="1:2" x14ac:dyDescent="0.25">
      <c r="A10104" s="10">
        <v>150103</v>
      </c>
      <c r="B10104" s="11">
        <v>60</v>
      </c>
    </row>
    <row r="10105" spans="1:2" x14ac:dyDescent="0.25">
      <c r="A10105" s="10">
        <v>150104</v>
      </c>
      <c r="B10105" s="11">
        <v>2</v>
      </c>
    </row>
    <row r="10106" spans="1:2" x14ac:dyDescent="0.25">
      <c r="A10106" s="10">
        <v>150105</v>
      </c>
      <c r="B10106" s="11">
        <v>2</v>
      </c>
    </row>
    <row r="10107" spans="1:2" x14ac:dyDescent="0.25">
      <c r="A10107" s="10">
        <v>150106</v>
      </c>
      <c r="B10107" s="11">
        <v>12</v>
      </c>
    </row>
    <row r="10108" spans="1:2" x14ac:dyDescent="0.25">
      <c r="A10108" s="10">
        <v>150107</v>
      </c>
      <c r="B10108" s="11">
        <v>12</v>
      </c>
    </row>
    <row r="10109" spans="1:2" x14ac:dyDescent="0.25">
      <c r="A10109" s="10">
        <v>150108</v>
      </c>
      <c r="B10109" s="11">
        <v>12</v>
      </c>
    </row>
    <row r="10110" spans="1:2" x14ac:dyDescent="0.25">
      <c r="A10110" s="10">
        <v>150109</v>
      </c>
      <c r="B10110" s="11">
        <v>12</v>
      </c>
    </row>
    <row r="10111" spans="1:2" x14ac:dyDescent="0.25">
      <c r="A10111" s="10">
        <v>150110</v>
      </c>
      <c r="B10111" s="11">
        <v>103</v>
      </c>
    </row>
    <row r="10112" spans="1:2" x14ac:dyDescent="0.25">
      <c r="A10112" s="10">
        <v>150111</v>
      </c>
      <c r="B10112" s="11">
        <v>2</v>
      </c>
    </row>
    <row r="10113" spans="1:2" x14ac:dyDescent="0.25">
      <c r="A10113" s="10">
        <v>150112</v>
      </c>
      <c r="B10113" s="11">
        <v>2</v>
      </c>
    </row>
    <row r="10114" spans="1:2" x14ac:dyDescent="0.25">
      <c r="A10114" s="10">
        <v>150113</v>
      </c>
      <c r="B10114" s="11">
        <v>2</v>
      </c>
    </row>
    <row r="10115" spans="1:2" x14ac:dyDescent="0.25">
      <c r="A10115" s="10">
        <v>150114</v>
      </c>
      <c r="B10115" s="11">
        <v>2</v>
      </c>
    </row>
    <row r="10116" spans="1:2" x14ac:dyDescent="0.25">
      <c r="A10116" s="10">
        <v>150115</v>
      </c>
      <c r="B10116" s="11">
        <v>2</v>
      </c>
    </row>
    <row r="10117" spans="1:2" x14ac:dyDescent="0.25">
      <c r="A10117" s="10">
        <v>150116</v>
      </c>
      <c r="B10117" s="11">
        <v>2</v>
      </c>
    </row>
    <row r="10118" spans="1:2" x14ac:dyDescent="0.25">
      <c r="A10118" s="10">
        <v>150117</v>
      </c>
      <c r="B10118" s="11">
        <v>2</v>
      </c>
    </row>
    <row r="10119" spans="1:2" x14ac:dyDescent="0.25">
      <c r="A10119" s="10">
        <v>150118</v>
      </c>
      <c r="B10119" s="11">
        <v>2</v>
      </c>
    </row>
    <row r="10120" spans="1:2" x14ac:dyDescent="0.25">
      <c r="A10120" s="10">
        <v>150119</v>
      </c>
      <c r="B10120" s="11">
        <v>2</v>
      </c>
    </row>
    <row r="10121" spans="1:2" x14ac:dyDescent="0.25">
      <c r="A10121" s="10">
        <v>150120</v>
      </c>
      <c r="B10121" s="11">
        <v>2</v>
      </c>
    </row>
    <row r="10122" spans="1:2" x14ac:dyDescent="0.25">
      <c r="A10122" s="10">
        <v>150121</v>
      </c>
      <c r="B10122" s="11">
        <v>2</v>
      </c>
    </row>
    <row r="10123" spans="1:2" x14ac:dyDescent="0.25">
      <c r="A10123" s="10">
        <v>150122</v>
      </c>
      <c r="B10123" s="11">
        <v>2</v>
      </c>
    </row>
    <row r="10124" spans="1:2" x14ac:dyDescent="0.25">
      <c r="A10124" s="10">
        <v>150123</v>
      </c>
      <c r="B10124" s="11">
        <v>2</v>
      </c>
    </row>
    <row r="10125" spans="1:2" x14ac:dyDescent="0.25">
      <c r="A10125" s="10">
        <v>150124</v>
      </c>
      <c r="B10125" s="11">
        <v>2</v>
      </c>
    </row>
    <row r="10126" spans="1:2" x14ac:dyDescent="0.25">
      <c r="A10126" s="10">
        <v>150125</v>
      </c>
      <c r="B10126" s="11">
        <v>2</v>
      </c>
    </row>
    <row r="10127" spans="1:2" x14ac:dyDescent="0.25">
      <c r="A10127" s="10">
        <v>150126</v>
      </c>
      <c r="B10127" s="11">
        <v>2</v>
      </c>
    </row>
    <row r="10128" spans="1:2" x14ac:dyDescent="0.25">
      <c r="A10128" s="10">
        <v>150127</v>
      </c>
      <c r="B10128" s="11">
        <v>2</v>
      </c>
    </row>
    <row r="10129" spans="1:2" x14ac:dyDescent="0.25">
      <c r="A10129" s="10">
        <v>150128</v>
      </c>
      <c r="B10129" s="11">
        <v>2</v>
      </c>
    </row>
    <row r="10130" spans="1:2" x14ac:dyDescent="0.25">
      <c r="A10130" s="10">
        <v>150129</v>
      </c>
      <c r="B10130" s="11">
        <v>2</v>
      </c>
    </row>
    <row r="10131" spans="1:2" x14ac:dyDescent="0.25">
      <c r="A10131" s="10">
        <v>150130</v>
      </c>
      <c r="B10131" s="11">
        <v>2</v>
      </c>
    </row>
    <row r="10132" spans="1:2" x14ac:dyDescent="0.25">
      <c r="A10132" s="10">
        <v>150131</v>
      </c>
      <c r="B10132" s="11">
        <v>2</v>
      </c>
    </row>
    <row r="10133" spans="1:2" x14ac:dyDescent="0.25">
      <c r="A10133" s="10">
        <v>150132</v>
      </c>
      <c r="B10133" s="11">
        <v>2</v>
      </c>
    </row>
    <row r="10134" spans="1:2" x14ac:dyDescent="0.25">
      <c r="A10134" s="10">
        <v>150133</v>
      </c>
      <c r="B10134" s="11">
        <v>2</v>
      </c>
    </row>
    <row r="10135" spans="1:2" x14ac:dyDescent="0.25">
      <c r="A10135" s="10">
        <v>150134</v>
      </c>
      <c r="B10135" s="11">
        <v>21</v>
      </c>
    </row>
    <row r="10136" spans="1:2" x14ac:dyDescent="0.25">
      <c r="A10136" s="10">
        <v>150135</v>
      </c>
      <c r="B10136" s="11">
        <v>2</v>
      </c>
    </row>
    <row r="10137" spans="1:2" x14ac:dyDescent="0.25">
      <c r="A10137" s="10">
        <v>150136</v>
      </c>
      <c r="B10137" s="11">
        <v>2</v>
      </c>
    </row>
    <row r="10138" spans="1:2" x14ac:dyDescent="0.25">
      <c r="A10138" s="10">
        <v>150137</v>
      </c>
      <c r="B10138" s="11">
        <v>2</v>
      </c>
    </row>
    <row r="10139" spans="1:2" x14ac:dyDescent="0.25">
      <c r="A10139" s="10">
        <v>150138</v>
      </c>
      <c r="B10139" s="11">
        <v>2</v>
      </c>
    </row>
    <row r="10140" spans="1:2" x14ac:dyDescent="0.25">
      <c r="A10140" s="10">
        <v>150139</v>
      </c>
      <c r="B10140" s="11">
        <v>2</v>
      </c>
    </row>
    <row r="10141" spans="1:2" x14ac:dyDescent="0.25">
      <c r="A10141" s="10">
        <v>150140</v>
      </c>
      <c r="B10141" s="11">
        <v>2</v>
      </c>
    </row>
    <row r="10142" spans="1:2" x14ac:dyDescent="0.25">
      <c r="A10142" s="10">
        <v>150141</v>
      </c>
      <c r="B10142" s="11">
        <v>2</v>
      </c>
    </row>
    <row r="10143" spans="1:2" x14ac:dyDescent="0.25">
      <c r="A10143" s="10">
        <v>150142</v>
      </c>
      <c r="B10143" s="11">
        <v>2</v>
      </c>
    </row>
    <row r="10144" spans="1:2" x14ac:dyDescent="0.25">
      <c r="A10144" s="10">
        <v>150143</v>
      </c>
      <c r="B10144" s="11">
        <v>2</v>
      </c>
    </row>
    <row r="10145" spans="1:2" x14ac:dyDescent="0.25">
      <c r="A10145" s="10">
        <v>150144</v>
      </c>
      <c r="B10145" s="11">
        <v>2</v>
      </c>
    </row>
    <row r="10146" spans="1:2" x14ac:dyDescent="0.25">
      <c r="A10146" s="10">
        <v>150145</v>
      </c>
      <c r="B10146" s="11">
        <v>2</v>
      </c>
    </row>
    <row r="10147" spans="1:2" x14ac:dyDescent="0.25">
      <c r="A10147" s="10">
        <v>150146</v>
      </c>
      <c r="B10147" s="11">
        <v>2</v>
      </c>
    </row>
    <row r="10148" spans="1:2" x14ac:dyDescent="0.25">
      <c r="A10148" s="10">
        <v>150147</v>
      </c>
      <c r="B10148" s="11">
        <v>2</v>
      </c>
    </row>
    <row r="10149" spans="1:2" x14ac:dyDescent="0.25">
      <c r="A10149" s="10">
        <v>150148</v>
      </c>
      <c r="B10149" s="11">
        <v>2</v>
      </c>
    </row>
    <row r="10150" spans="1:2" x14ac:dyDescent="0.25">
      <c r="A10150" s="10">
        <v>150149</v>
      </c>
      <c r="B10150" s="11">
        <v>2</v>
      </c>
    </row>
    <row r="10151" spans="1:2" x14ac:dyDescent="0.25">
      <c r="A10151" s="10">
        <v>150150</v>
      </c>
      <c r="B10151" s="11">
        <v>2</v>
      </c>
    </row>
    <row r="10152" spans="1:2" x14ac:dyDescent="0.25">
      <c r="A10152" s="10">
        <v>150151</v>
      </c>
      <c r="B10152" s="11">
        <v>2</v>
      </c>
    </row>
    <row r="10153" spans="1:2" x14ac:dyDescent="0.25">
      <c r="A10153" s="10">
        <v>150152</v>
      </c>
      <c r="B10153" s="11">
        <v>2</v>
      </c>
    </row>
    <row r="10154" spans="1:2" x14ac:dyDescent="0.25">
      <c r="A10154" s="10">
        <v>150153</v>
      </c>
      <c r="B10154" s="11">
        <v>2</v>
      </c>
    </row>
    <row r="10155" spans="1:2" x14ac:dyDescent="0.25">
      <c r="A10155" s="10">
        <v>150154</v>
      </c>
      <c r="B10155" s="11">
        <v>2</v>
      </c>
    </row>
    <row r="10156" spans="1:2" x14ac:dyDescent="0.25">
      <c r="A10156" s="10">
        <v>150155</v>
      </c>
      <c r="B10156" s="11">
        <v>2</v>
      </c>
    </row>
    <row r="10157" spans="1:2" x14ac:dyDescent="0.25">
      <c r="A10157" s="10">
        <v>150156</v>
      </c>
      <c r="B10157" s="11">
        <v>2</v>
      </c>
    </row>
    <row r="10158" spans="1:2" x14ac:dyDescent="0.25">
      <c r="A10158" s="10">
        <v>150157</v>
      </c>
      <c r="B10158" s="11">
        <v>2</v>
      </c>
    </row>
    <row r="10159" spans="1:2" x14ac:dyDescent="0.25">
      <c r="A10159" s="10">
        <v>150158</v>
      </c>
      <c r="B10159" s="11">
        <v>2</v>
      </c>
    </row>
    <row r="10160" spans="1:2" x14ac:dyDescent="0.25">
      <c r="A10160" s="10">
        <v>150159</v>
      </c>
      <c r="B10160" s="11">
        <v>2</v>
      </c>
    </row>
    <row r="10161" spans="1:2" x14ac:dyDescent="0.25">
      <c r="A10161" s="10">
        <v>150160</v>
      </c>
      <c r="B10161" s="11">
        <v>2</v>
      </c>
    </row>
    <row r="10162" spans="1:2" x14ac:dyDescent="0.25">
      <c r="A10162" s="10">
        <v>150161</v>
      </c>
      <c r="B10162" s="11">
        <v>2</v>
      </c>
    </row>
    <row r="10163" spans="1:2" x14ac:dyDescent="0.25">
      <c r="A10163" s="10">
        <v>150162</v>
      </c>
      <c r="B10163" s="11">
        <v>2</v>
      </c>
    </row>
    <row r="10164" spans="1:2" x14ac:dyDescent="0.25">
      <c r="A10164" s="10">
        <v>150163</v>
      </c>
      <c r="B10164" s="11">
        <v>2</v>
      </c>
    </row>
    <row r="10165" spans="1:2" x14ac:dyDescent="0.25">
      <c r="A10165" s="10">
        <v>150164</v>
      </c>
      <c r="B10165" s="11">
        <v>2</v>
      </c>
    </row>
    <row r="10166" spans="1:2" x14ac:dyDescent="0.25">
      <c r="A10166" s="10">
        <v>150165</v>
      </c>
      <c r="B10166" s="11">
        <v>2</v>
      </c>
    </row>
    <row r="10167" spans="1:2" x14ac:dyDescent="0.25">
      <c r="A10167" s="10">
        <v>150166</v>
      </c>
      <c r="B10167" s="11">
        <v>2</v>
      </c>
    </row>
    <row r="10168" spans="1:2" x14ac:dyDescent="0.25">
      <c r="A10168" s="10">
        <v>150167</v>
      </c>
      <c r="B10168" s="11">
        <v>2</v>
      </c>
    </row>
    <row r="10169" spans="1:2" x14ac:dyDescent="0.25">
      <c r="A10169" s="10">
        <v>150168</v>
      </c>
      <c r="B10169" s="11">
        <v>2</v>
      </c>
    </row>
    <row r="10170" spans="1:2" x14ac:dyDescent="0.25">
      <c r="A10170" s="10">
        <v>150169</v>
      </c>
      <c r="B10170" s="11">
        <v>2</v>
      </c>
    </row>
    <row r="10171" spans="1:2" x14ac:dyDescent="0.25">
      <c r="A10171" s="10">
        <v>150170</v>
      </c>
      <c r="B10171" s="11">
        <v>2</v>
      </c>
    </row>
    <row r="10172" spans="1:2" x14ac:dyDescent="0.25">
      <c r="A10172" s="10">
        <v>150171</v>
      </c>
      <c r="B10172" s="11">
        <v>2</v>
      </c>
    </row>
    <row r="10173" spans="1:2" x14ac:dyDescent="0.25">
      <c r="A10173" s="10">
        <v>150172</v>
      </c>
      <c r="B10173" s="11">
        <v>2</v>
      </c>
    </row>
    <row r="10174" spans="1:2" x14ac:dyDescent="0.25">
      <c r="A10174" s="10">
        <v>150173</v>
      </c>
      <c r="B10174" s="11">
        <v>60</v>
      </c>
    </row>
    <row r="10175" spans="1:2" x14ac:dyDescent="0.25">
      <c r="A10175" s="10">
        <v>150174</v>
      </c>
      <c r="B10175" s="11">
        <v>85</v>
      </c>
    </row>
    <row r="10176" spans="1:2" x14ac:dyDescent="0.25">
      <c r="A10176" s="10">
        <v>150175</v>
      </c>
      <c r="B10176" s="11">
        <v>88</v>
      </c>
    </row>
    <row r="10177" spans="1:2" x14ac:dyDescent="0.25">
      <c r="A10177" s="10">
        <v>150176</v>
      </c>
      <c r="B10177" s="11">
        <v>2</v>
      </c>
    </row>
    <row r="10178" spans="1:2" x14ac:dyDescent="0.25">
      <c r="A10178" s="10">
        <v>150177</v>
      </c>
      <c r="B10178" s="11">
        <v>2</v>
      </c>
    </row>
    <row r="10179" spans="1:2" x14ac:dyDescent="0.25">
      <c r="A10179" s="10">
        <v>150178</v>
      </c>
      <c r="B10179" s="11">
        <v>85</v>
      </c>
    </row>
    <row r="10180" spans="1:2" x14ac:dyDescent="0.25">
      <c r="A10180" s="10">
        <v>150179</v>
      </c>
      <c r="B10180" s="11">
        <v>85</v>
      </c>
    </row>
    <row r="10181" spans="1:2" x14ac:dyDescent="0.25">
      <c r="A10181" s="10">
        <v>150180</v>
      </c>
      <c r="B10181" s="11">
        <v>85</v>
      </c>
    </row>
    <row r="10182" spans="1:2" x14ac:dyDescent="0.25">
      <c r="A10182" s="10">
        <v>150181</v>
      </c>
      <c r="B10182" s="11">
        <v>2</v>
      </c>
    </row>
    <row r="10183" spans="1:2" x14ac:dyDescent="0.25">
      <c r="A10183" s="10">
        <v>150182</v>
      </c>
      <c r="B10183" s="11">
        <v>60</v>
      </c>
    </row>
    <row r="10184" spans="1:2" x14ac:dyDescent="0.25">
      <c r="A10184" s="10">
        <v>150183</v>
      </c>
      <c r="B10184" s="11">
        <v>2</v>
      </c>
    </row>
    <row r="10185" spans="1:2" x14ac:dyDescent="0.25">
      <c r="A10185" s="10">
        <v>150184</v>
      </c>
      <c r="B10185" s="11">
        <v>2</v>
      </c>
    </row>
    <row r="10186" spans="1:2" x14ac:dyDescent="0.25">
      <c r="A10186" s="10">
        <v>150185</v>
      </c>
      <c r="B10186" s="11">
        <v>85</v>
      </c>
    </row>
    <row r="10187" spans="1:2" x14ac:dyDescent="0.25">
      <c r="A10187" s="10">
        <v>150186</v>
      </c>
      <c r="B10187" s="11">
        <v>2</v>
      </c>
    </row>
    <row r="10188" spans="1:2" x14ac:dyDescent="0.25">
      <c r="A10188" s="10">
        <v>150187</v>
      </c>
      <c r="B10188" s="11">
        <v>104</v>
      </c>
    </row>
    <row r="10189" spans="1:2" x14ac:dyDescent="0.25">
      <c r="A10189" s="10">
        <v>150188</v>
      </c>
      <c r="B10189" s="11">
        <v>2</v>
      </c>
    </row>
    <row r="10190" spans="1:2" x14ac:dyDescent="0.25">
      <c r="A10190" s="10">
        <v>150189</v>
      </c>
      <c r="B10190" s="11">
        <v>2</v>
      </c>
    </row>
    <row r="10191" spans="1:2" x14ac:dyDescent="0.25">
      <c r="A10191" s="10">
        <v>150190</v>
      </c>
      <c r="B10191" s="11">
        <v>2</v>
      </c>
    </row>
    <row r="10192" spans="1:2" x14ac:dyDescent="0.25">
      <c r="A10192" s="10">
        <v>150191</v>
      </c>
      <c r="B10192" s="11">
        <v>2</v>
      </c>
    </row>
    <row r="10193" spans="1:2" x14ac:dyDescent="0.25">
      <c r="A10193" s="10">
        <v>150192</v>
      </c>
      <c r="B10193" s="11">
        <v>2</v>
      </c>
    </row>
    <row r="10194" spans="1:2" x14ac:dyDescent="0.25">
      <c r="A10194" s="10">
        <v>150193</v>
      </c>
      <c r="B10194" s="11">
        <v>2</v>
      </c>
    </row>
    <row r="10195" spans="1:2" x14ac:dyDescent="0.25">
      <c r="A10195" s="10">
        <v>150194</v>
      </c>
      <c r="B10195" s="11">
        <v>28</v>
      </c>
    </row>
    <row r="10196" spans="1:2" x14ac:dyDescent="0.25">
      <c r="A10196" s="10">
        <v>150195</v>
      </c>
      <c r="B10196" s="11">
        <v>2</v>
      </c>
    </row>
    <row r="10197" spans="1:2" x14ac:dyDescent="0.25">
      <c r="A10197" s="10">
        <v>150196</v>
      </c>
      <c r="B10197" s="11">
        <v>2</v>
      </c>
    </row>
    <row r="10198" spans="1:2" x14ac:dyDescent="0.25">
      <c r="A10198" s="10">
        <v>150197</v>
      </c>
      <c r="B10198" s="11">
        <v>28</v>
      </c>
    </row>
    <row r="10199" spans="1:2" x14ac:dyDescent="0.25">
      <c r="A10199" s="10">
        <v>150198</v>
      </c>
      <c r="B10199" s="11">
        <v>2</v>
      </c>
    </row>
    <row r="10200" spans="1:2" x14ac:dyDescent="0.25">
      <c r="A10200" s="10">
        <v>150199</v>
      </c>
      <c r="B10200" s="11">
        <v>2</v>
      </c>
    </row>
    <row r="10201" spans="1:2" x14ac:dyDescent="0.25">
      <c r="A10201" s="10">
        <v>150200</v>
      </c>
      <c r="B10201" s="11">
        <v>2</v>
      </c>
    </row>
    <row r="10202" spans="1:2" x14ac:dyDescent="0.25">
      <c r="A10202" s="10">
        <v>150201</v>
      </c>
      <c r="B10202" s="11">
        <v>2</v>
      </c>
    </row>
    <row r="10203" spans="1:2" x14ac:dyDescent="0.25">
      <c r="A10203" s="10">
        <v>150202</v>
      </c>
      <c r="B10203" s="11">
        <v>2</v>
      </c>
    </row>
    <row r="10204" spans="1:2" x14ac:dyDescent="0.25">
      <c r="A10204" s="10">
        <v>150203</v>
      </c>
      <c r="B10204" s="11">
        <v>28</v>
      </c>
    </row>
    <row r="10205" spans="1:2" x14ac:dyDescent="0.25">
      <c r="A10205" s="10">
        <v>150204</v>
      </c>
      <c r="B10205" s="11">
        <v>28</v>
      </c>
    </row>
    <row r="10206" spans="1:2" x14ac:dyDescent="0.25">
      <c r="A10206" s="10">
        <v>150205</v>
      </c>
      <c r="B10206" s="11">
        <v>31</v>
      </c>
    </row>
    <row r="10207" spans="1:2" x14ac:dyDescent="0.25">
      <c r="A10207" s="10">
        <v>150206</v>
      </c>
      <c r="B10207" s="11">
        <v>2</v>
      </c>
    </row>
    <row r="10208" spans="1:2" x14ac:dyDescent="0.25">
      <c r="A10208" s="10">
        <v>150207</v>
      </c>
      <c r="B10208" s="11">
        <v>28</v>
      </c>
    </row>
    <row r="10209" spans="1:2" x14ac:dyDescent="0.25">
      <c r="A10209" s="10">
        <v>150208</v>
      </c>
      <c r="B10209" s="11">
        <v>28</v>
      </c>
    </row>
    <row r="10210" spans="1:2" x14ac:dyDescent="0.25">
      <c r="A10210" s="10">
        <v>150209</v>
      </c>
      <c r="B10210" s="11">
        <v>28</v>
      </c>
    </row>
    <row r="10211" spans="1:2" x14ac:dyDescent="0.25">
      <c r="A10211" s="10">
        <v>150210</v>
      </c>
      <c r="B10211" s="11">
        <v>28</v>
      </c>
    </row>
    <row r="10212" spans="1:2" x14ac:dyDescent="0.25">
      <c r="A10212" s="10">
        <v>150211</v>
      </c>
      <c r="B10212" s="11">
        <v>2</v>
      </c>
    </row>
    <row r="10213" spans="1:2" x14ac:dyDescent="0.25">
      <c r="A10213" s="10">
        <v>150212</v>
      </c>
      <c r="B10213" s="11">
        <v>28</v>
      </c>
    </row>
    <row r="10214" spans="1:2" x14ac:dyDescent="0.25">
      <c r="A10214" s="10">
        <v>150213</v>
      </c>
      <c r="B10214" s="11">
        <v>31</v>
      </c>
    </row>
    <row r="10215" spans="1:2" x14ac:dyDescent="0.25">
      <c r="A10215" s="10">
        <v>150214</v>
      </c>
      <c r="B10215" s="11">
        <v>2</v>
      </c>
    </row>
    <row r="10216" spans="1:2" x14ac:dyDescent="0.25">
      <c r="A10216" s="10">
        <v>150215</v>
      </c>
      <c r="B10216" s="11">
        <v>28</v>
      </c>
    </row>
    <row r="10217" spans="1:2" x14ac:dyDescent="0.25">
      <c r="A10217" s="10">
        <v>150216</v>
      </c>
      <c r="B10217" s="11">
        <v>2</v>
      </c>
    </row>
    <row r="10218" spans="1:2" x14ac:dyDescent="0.25">
      <c r="A10218" s="10">
        <v>150217</v>
      </c>
      <c r="B10218" s="11">
        <v>2</v>
      </c>
    </row>
    <row r="10219" spans="1:2" x14ac:dyDescent="0.25">
      <c r="A10219" s="10">
        <v>150218</v>
      </c>
      <c r="B10219" s="11">
        <v>43</v>
      </c>
    </row>
    <row r="10220" spans="1:2" x14ac:dyDescent="0.25">
      <c r="A10220" s="10">
        <v>150219</v>
      </c>
      <c r="B10220" s="11">
        <v>28</v>
      </c>
    </row>
    <row r="10221" spans="1:2" x14ac:dyDescent="0.25">
      <c r="A10221" s="10">
        <v>150220</v>
      </c>
      <c r="B10221" s="11">
        <v>21</v>
      </c>
    </row>
    <row r="10222" spans="1:2" x14ac:dyDescent="0.25">
      <c r="A10222" s="10">
        <v>150221</v>
      </c>
      <c r="B10222" s="11">
        <v>2</v>
      </c>
    </row>
    <row r="10223" spans="1:2" x14ac:dyDescent="0.25">
      <c r="A10223" s="10">
        <v>150222</v>
      </c>
      <c r="B10223" s="11">
        <v>2</v>
      </c>
    </row>
    <row r="10224" spans="1:2" x14ac:dyDescent="0.25">
      <c r="A10224" s="10">
        <v>150223</v>
      </c>
      <c r="B10224" s="11">
        <v>2</v>
      </c>
    </row>
    <row r="10225" spans="1:2" x14ac:dyDescent="0.25">
      <c r="A10225" s="10">
        <v>150224</v>
      </c>
      <c r="B10225" s="11">
        <v>2</v>
      </c>
    </row>
    <row r="10226" spans="1:2" x14ac:dyDescent="0.25">
      <c r="A10226" s="10">
        <v>150225</v>
      </c>
      <c r="B10226" s="11">
        <v>2</v>
      </c>
    </row>
    <row r="10227" spans="1:2" x14ac:dyDescent="0.25">
      <c r="A10227" s="10">
        <v>150226</v>
      </c>
      <c r="B10227" s="11">
        <v>2</v>
      </c>
    </row>
    <row r="10228" spans="1:2" x14ac:dyDescent="0.25">
      <c r="A10228" s="10">
        <v>150227</v>
      </c>
      <c r="B10228" s="11">
        <v>21</v>
      </c>
    </row>
    <row r="10229" spans="1:2" x14ac:dyDescent="0.25">
      <c r="A10229" s="10">
        <v>150228</v>
      </c>
      <c r="B10229" s="11">
        <v>21</v>
      </c>
    </row>
    <row r="10230" spans="1:2" x14ac:dyDescent="0.25">
      <c r="A10230" s="10">
        <v>150229</v>
      </c>
      <c r="B10230" s="11">
        <v>43</v>
      </c>
    </row>
    <row r="10231" spans="1:2" x14ac:dyDescent="0.25">
      <c r="A10231" s="10">
        <v>150230</v>
      </c>
      <c r="B10231" s="11">
        <v>28</v>
      </c>
    </row>
    <row r="10232" spans="1:2" x14ac:dyDescent="0.25">
      <c r="A10232" s="10">
        <v>150231</v>
      </c>
      <c r="B10232" s="11">
        <v>2</v>
      </c>
    </row>
    <row r="10233" spans="1:2" x14ac:dyDescent="0.25">
      <c r="A10233" s="10">
        <v>150232</v>
      </c>
      <c r="B10233" s="11">
        <v>43</v>
      </c>
    </row>
    <row r="10234" spans="1:2" x14ac:dyDescent="0.25">
      <c r="A10234" s="10">
        <v>150233</v>
      </c>
      <c r="B10234" s="11">
        <v>43</v>
      </c>
    </row>
    <row r="10235" spans="1:2" x14ac:dyDescent="0.25">
      <c r="A10235" s="10">
        <v>150234</v>
      </c>
      <c r="B10235" s="11">
        <v>43</v>
      </c>
    </row>
    <row r="10236" spans="1:2" x14ac:dyDescent="0.25">
      <c r="A10236" s="10">
        <v>150235</v>
      </c>
      <c r="B10236" s="11">
        <v>43</v>
      </c>
    </row>
    <row r="10237" spans="1:2" x14ac:dyDescent="0.25">
      <c r="A10237" s="10">
        <v>150236</v>
      </c>
      <c r="B10237" s="11">
        <v>2</v>
      </c>
    </row>
    <row r="10238" spans="1:2" x14ac:dyDescent="0.25">
      <c r="A10238" s="10">
        <v>150237</v>
      </c>
      <c r="B10238" s="11">
        <v>43</v>
      </c>
    </row>
    <row r="10239" spans="1:2" x14ac:dyDescent="0.25">
      <c r="A10239" s="10">
        <v>150238</v>
      </c>
      <c r="B10239" s="11">
        <v>21</v>
      </c>
    </row>
    <row r="10240" spans="1:2" x14ac:dyDescent="0.25">
      <c r="A10240" s="10">
        <v>150239</v>
      </c>
      <c r="B10240" s="11">
        <v>43</v>
      </c>
    </row>
    <row r="10241" spans="1:2" x14ac:dyDescent="0.25">
      <c r="A10241" s="10">
        <v>150240</v>
      </c>
      <c r="B10241" s="11">
        <v>21</v>
      </c>
    </row>
    <row r="10242" spans="1:2" x14ac:dyDescent="0.25">
      <c r="A10242" s="10">
        <v>150241</v>
      </c>
      <c r="B10242" s="11">
        <v>2</v>
      </c>
    </row>
    <row r="10243" spans="1:2" x14ac:dyDescent="0.25">
      <c r="A10243" s="10">
        <v>150242</v>
      </c>
      <c r="B10243" s="11">
        <v>43</v>
      </c>
    </row>
    <row r="10244" spans="1:2" x14ac:dyDescent="0.25">
      <c r="A10244" s="10">
        <v>150243</v>
      </c>
      <c r="B10244" s="11">
        <v>43</v>
      </c>
    </row>
    <row r="10245" spans="1:2" x14ac:dyDescent="0.25">
      <c r="A10245" s="10">
        <v>150244</v>
      </c>
      <c r="B10245" s="11">
        <v>43</v>
      </c>
    </row>
    <row r="10246" spans="1:2" x14ac:dyDescent="0.25">
      <c r="A10246" s="10">
        <v>150245</v>
      </c>
      <c r="B10246" s="11">
        <v>43</v>
      </c>
    </row>
    <row r="10247" spans="1:2" x14ac:dyDescent="0.25">
      <c r="A10247" s="10">
        <v>150246</v>
      </c>
      <c r="B10247" s="11">
        <v>2</v>
      </c>
    </row>
    <row r="10248" spans="1:2" x14ac:dyDescent="0.25">
      <c r="A10248" s="10">
        <v>150247</v>
      </c>
      <c r="B10248" s="11">
        <v>2</v>
      </c>
    </row>
    <row r="10249" spans="1:2" x14ac:dyDescent="0.25">
      <c r="A10249" s="10">
        <v>150248</v>
      </c>
      <c r="B10249" s="11">
        <v>2</v>
      </c>
    </row>
    <row r="10250" spans="1:2" x14ac:dyDescent="0.25">
      <c r="A10250" s="10">
        <v>150249</v>
      </c>
      <c r="B10250" s="11">
        <v>43</v>
      </c>
    </row>
    <row r="10251" spans="1:2" x14ac:dyDescent="0.25">
      <c r="A10251" s="10">
        <v>150250</v>
      </c>
      <c r="B10251" s="11">
        <v>1</v>
      </c>
    </row>
    <row r="10252" spans="1:2" x14ac:dyDescent="0.25">
      <c r="A10252" s="10">
        <v>150251</v>
      </c>
      <c r="B10252" s="11">
        <v>1</v>
      </c>
    </row>
    <row r="10253" spans="1:2" x14ac:dyDescent="0.25">
      <c r="A10253" s="10">
        <v>150252</v>
      </c>
      <c r="B10253" s="11">
        <v>1</v>
      </c>
    </row>
    <row r="10254" spans="1:2" x14ac:dyDescent="0.25">
      <c r="A10254" s="10">
        <v>150253</v>
      </c>
      <c r="B10254" s="11">
        <v>1</v>
      </c>
    </row>
    <row r="10255" spans="1:2" x14ac:dyDescent="0.25">
      <c r="A10255" s="10">
        <v>150254</v>
      </c>
      <c r="B10255" s="11">
        <v>1</v>
      </c>
    </row>
    <row r="10256" spans="1:2" x14ac:dyDescent="0.25">
      <c r="A10256" s="10">
        <v>150255</v>
      </c>
      <c r="B10256" s="11">
        <v>1</v>
      </c>
    </row>
    <row r="10257" spans="1:2" x14ac:dyDescent="0.25">
      <c r="A10257" s="10">
        <v>150256</v>
      </c>
      <c r="B10257" s="11">
        <v>1</v>
      </c>
    </row>
    <row r="10258" spans="1:2" x14ac:dyDescent="0.25">
      <c r="A10258" s="10">
        <v>150257</v>
      </c>
      <c r="B10258" s="11">
        <v>1</v>
      </c>
    </row>
    <row r="10259" spans="1:2" x14ac:dyDescent="0.25">
      <c r="A10259" s="10">
        <v>150258</v>
      </c>
      <c r="B10259" s="11">
        <v>1</v>
      </c>
    </row>
    <row r="10260" spans="1:2" x14ac:dyDescent="0.25">
      <c r="A10260" s="10">
        <v>150259</v>
      </c>
      <c r="B10260" s="11">
        <v>43</v>
      </c>
    </row>
    <row r="10261" spans="1:2" x14ac:dyDescent="0.25">
      <c r="A10261" s="10">
        <v>150260</v>
      </c>
      <c r="B10261" s="11">
        <v>1</v>
      </c>
    </row>
    <row r="10262" spans="1:2" x14ac:dyDescent="0.25">
      <c r="A10262" s="10">
        <v>150261</v>
      </c>
      <c r="B10262" s="11">
        <v>1</v>
      </c>
    </row>
    <row r="10263" spans="1:2" x14ac:dyDescent="0.25">
      <c r="A10263" s="10">
        <v>150262</v>
      </c>
      <c r="B10263" s="11">
        <v>51</v>
      </c>
    </row>
    <row r="10264" spans="1:2" x14ac:dyDescent="0.25">
      <c r="A10264" s="10">
        <v>150263</v>
      </c>
      <c r="B10264" s="11">
        <v>51</v>
      </c>
    </row>
    <row r="10265" spans="1:2" x14ac:dyDescent="0.25">
      <c r="A10265" s="10">
        <v>150264</v>
      </c>
      <c r="B10265" s="11">
        <v>21</v>
      </c>
    </row>
    <row r="10266" spans="1:2" x14ac:dyDescent="0.25">
      <c r="A10266" s="10">
        <v>150265</v>
      </c>
      <c r="B10266" s="11">
        <v>51</v>
      </c>
    </row>
    <row r="10267" spans="1:2" x14ac:dyDescent="0.25">
      <c r="A10267" s="10">
        <v>150266</v>
      </c>
      <c r="B10267" s="11">
        <v>1</v>
      </c>
    </row>
    <row r="10268" spans="1:2" x14ac:dyDescent="0.25">
      <c r="A10268" s="10">
        <v>150267</v>
      </c>
      <c r="B10268" s="11">
        <v>1</v>
      </c>
    </row>
    <row r="10269" spans="1:2" x14ac:dyDescent="0.25">
      <c r="A10269" s="10">
        <v>150268</v>
      </c>
      <c r="B10269" s="11">
        <v>1</v>
      </c>
    </row>
    <row r="10270" spans="1:2" x14ac:dyDescent="0.25">
      <c r="A10270" s="10">
        <v>150269</v>
      </c>
      <c r="B10270" s="11">
        <v>1</v>
      </c>
    </row>
    <row r="10271" spans="1:2" x14ac:dyDescent="0.25">
      <c r="A10271" s="10">
        <v>150270</v>
      </c>
      <c r="B10271" s="11">
        <v>1</v>
      </c>
    </row>
    <row r="10272" spans="1:2" x14ac:dyDescent="0.25">
      <c r="A10272" s="10">
        <v>150271</v>
      </c>
      <c r="B10272" s="11">
        <v>1</v>
      </c>
    </row>
    <row r="10273" spans="1:2" x14ac:dyDescent="0.25">
      <c r="A10273" s="10">
        <v>150272</v>
      </c>
      <c r="B10273" s="11">
        <v>2</v>
      </c>
    </row>
    <row r="10274" spans="1:2" x14ac:dyDescent="0.25">
      <c r="A10274" s="10">
        <v>150273</v>
      </c>
      <c r="B10274" s="11">
        <v>2</v>
      </c>
    </row>
    <row r="10275" spans="1:2" x14ac:dyDescent="0.25">
      <c r="A10275" s="10">
        <v>150274</v>
      </c>
      <c r="B10275" s="11">
        <v>2</v>
      </c>
    </row>
    <row r="10276" spans="1:2" x14ac:dyDescent="0.25">
      <c r="A10276" s="10">
        <v>150275</v>
      </c>
      <c r="B10276" s="11">
        <v>2</v>
      </c>
    </row>
    <row r="10277" spans="1:2" x14ac:dyDescent="0.25">
      <c r="A10277" s="10">
        <v>150276</v>
      </c>
      <c r="B10277" s="11">
        <v>2</v>
      </c>
    </row>
    <row r="10278" spans="1:2" x14ac:dyDescent="0.25">
      <c r="A10278" s="10">
        <v>150277</v>
      </c>
      <c r="B10278" s="11">
        <v>2</v>
      </c>
    </row>
    <row r="10279" spans="1:2" x14ac:dyDescent="0.25">
      <c r="A10279" s="10">
        <v>150278</v>
      </c>
      <c r="B10279" s="11">
        <v>2</v>
      </c>
    </row>
    <row r="10280" spans="1:2" x14ac:dyDescent="0.25">
      <c r="A10280" s="10">
        <v>150279</v>
      </c>
      <c r="B10280" s="11">
        <v>2</v>
      </c>
    </row>
    <row r="10281" spans="1:2" x14ac:dyDescent="0.25">
      <c r="A10281" s="10">
        <v>150280</v>
      </c>
      <c r="B10281" s="11">
        <v>2</v>
      </c>
    </row>
    <row r="10282" spans="1:2" x14ac:dyDescent="0.25">
      <c r="A10282" s="10">
        <v>150281</v>
      </c>
      <c r="B10282" s="11">
        <v>2</v>
      </c>
    </row>
    <row r="10283" spans="1:2" x14ac:dyDescent="0.25">
      <c r="A10283" s="10">
        <v>150282</v>
      </c>
      <c r="B10283" s="11">
        <v>2</v>
      </c>
    </row>
    <row r="10284" spans="1:2" x14ac:dyDescent="0.25">
      <c r="A10284" s="10">
        <v>150283</v>
      </c>
      <c r="B10284" s="11">
        <v>2</v>
      </c>
    </row>
    <row r="10285" spans="1:2" x14ac:dyDescent="0.25">
      <c r="A10285" s="10">
        <v>150284</v>
      </c>
      <c r="B10285" s="11">
        <v>2</v>
      </c>
    </row>
    <row r="10286" spans="1:2" x14ac:dyDescent="0.25">
      <c r="A10286" s="10">
        <v>150285</v>
      </c>
      <c r="B10286" s="11">
        <v>2</v>
      </c>
    </row>
    <row r="10287" spans="1:2" x14ac:dyDescent="0.25">
      <c r="A10287" s="10">
        <v>150286</v>
      </c>
      <c r="B10287" s="11">
        <v>2</v>
      </c>
    </row>
    <row r="10288" spans="1:2" x14ac:dyDescent="0.25">
      <c r="A10288" s="10">
        <v>150287</v>
      </c>
      <c r="B10288" s="11">
        <v>2</v>
      </c>
    </row>
    <row r="10289" spans="1:2" x14ac:dyDescent="0.25">
      <c r="A10289" s="10">
        <v>150288</v>
      </c>
      <c r="B10289" s="11">
        <v>2</v>
      </c>
    </row>
    <row r="10290" spans="1:2" x14ac:dyDescent="0.25">
      <c r="A10290" s="10">
        <v>150289</v>
      </c>
      <c r="B10290" s="11">
        <v>2</v>
      </c>
    </row>
    <row r="10291" spans="1:2" x14ac:dyDescent="0.25">
      <c r="A10291" s="10">
        <v>150290</v>
      </c>
      <c r="B10291" s="11">
        <v>2</v>
      </c>
    </row>
    <row r="10292" spans="1:2" x14ac:dyDescent="0.25">
      <c r="A10292" s="10">
        <v>150291</v>
      </c>
      <c r="B10292" s="11">
        <v>2</v>
      </c>
    </row>
    <row r="10293" spans="1:2" x14ac:dyDescent="0.25">
      <c r="A10293" s="10">
        <v>150292</v>
      </c>
      <c r="B10293" s="11">
        <v>2</v>
      </c>
    </row>
    <row r="10294" spans="1:2" x14ac:dyDescent="0.25">
      <c r="A10294" s="10">
        <v>150293</v>
      </c>
      <c r="B10294" s="11">
        <v>2</v>
      </c>
    </row>
    <row r="10295" spans="1:2" x14ac:dyDescent="0.25">
      <c r="A10295" s="10">
        <v>150294</v>
      </c>
      <c r="B10295" s="11">
        <v>2</v>
      </c>
    </row>
    <row r="10296" spans="1:2" x14ac:dyDescent="0.25">
      <c r="A10296" s="10">
        <v>150295</v>
      </c>
      <c r="B10296" s="11">
        <v>2</v>
      </c>
    </row>
    <row r="10297" spans="1:2" x14ac:dyDescent="0.25">
      <c r="A10297" s="10">
        <v>150296</v>
      </c>
      <c r="B10297" s="11">
        <v>2</v>
      </c>
    </row>
    <row r="10298" spans="1:2" x14ac:dyDescent="0.25">
      <c r="A10298" s="10">
        <v>150297</v>
      </c>
      <c r="B10298" s="11">
        <v>2</v>
      </c>
    </row>
    <row r="10299" spans="1:2" x14ac:dyDescent="0.25">
      <c r="A10299" s="10">
        <v>150298</v>
      </c>
      <c r="B10299" s="11">
        <v>2</v>
      </c>
    </row>
    <row r="10300" spans="1:2" x14ac:dyDescent="0.25">
      <c r="A10300" s="10">
        <v>150299</v>
      </c>
      <c r="B10300" s="11">
        <v>2</v>
      </c>
    </row>
    <row r="10301" spans="1:2" x14ac:dyDescent="0.25">
      <c r="A10301" s="10">
        <v>150300</v>
      </c>
      <c r="B10301" s="11">
        <v>12</v>
      </c>
    </row>
    <row r="10302" spans="1:2" x14ac:dyDescent="0.25">
      <c r="A10302" s="10">
        <v>150301</v>
      </c>
      <c r="B10302" s="11">
        <v>2</v>
      </c>
    </row>
    <row r="10303" spans="1:2" x14ac:dyDescent="0.25">
      <c r="A10303" s="10">
        <v>150302</v>
      </c>
      <c r="B10303" s="11">
        <v>2</v>
      </c>
    </row>
    <row r="10304" spans="1:2" x14ac:dyDescent="0.25">
      <c r="A10304" s="10">
        <v>150303</v>
      </c>
      <c r="B10304" s="11">
        <v>61</v>
      </c>
    </row>
    <row r="10305" spans="1:2" x14ac:dyDescent="0.25">
      <c r="A10305" s="10">
        <v>150304</v>
      </c>
      <c r="B10305" s="11">
        <v>2</v>
      </c>
    </row>
    <row r="10306" spans="1:2" x14ac:dyDescent="0.25">
      <c r="A10306" s="10">
        <v>150305</v>
      </c>
      <c r="B10306" s="11">
        <v>60</v>
      </c>
    </row>
    <row r="10307" spans="1:2" x14ac:dyDescent="0.25">
      <c r="A10307" s="10">
        <v>150306</v>
      </c>
      <c r="B10307" s="11">
        <v>2</v>
      </c>
    </row>
    <row r="10308" spans="1:2" x14ac:dyDescent="0.25">
      <c r="A10308" s="10">
        <v>150307</v>
      </c>
      <c r="B10308" s="11">
        <v>2</v>
      </c>
    </row>
    <row r="10309" spans="1:2" x14ac:dyDescent="0.25">
      <c r="A10309" s="10">
        <v>150308</v>
      </c>
      <c r="B10309" s="11">
        <v>83</v>
      </c>
    </row>
    <row r="10310" spans="1:2" x14ac:dyDescent="0.25">
      <c r="A10310" s="10">
        <v>150309</v>
      </c>
      <c r="B10310" s="11">
        <v>60</v>
      </c>
    </row>
    <row r="10311" spans="1:2" x14ac:dyDescent="0.25">
      <c r="A10311" s="10">
        <v>150310</v>
      </c>
      <c r="B10311" s="11">
        <v>2</v>
      </c>
    </row>
    <row r="10312" spans="1:2" x14ac:dyDescent="0.25">
      <c r="A10312" s="10">
        <v>150311</v>
      </c>
      <c r="B10312" s="11">
        <v>2</v>
      </c>
    </row>
    <row r="10313" spans="1:2" x14ac:dyDescent="0.25">
      <c r="A10313" s="10">
        <v>150312</v>
      </c>
      <c r="B10313" s="11">
        <v>2</v>
      </c>
    </row>
    <row r="10314" spans="1:2" x14ac:dyDescent="0.25">
      <c r="A10314" s="10">
        <v>150313</v>
      </c>
      <c r="B10314" s="11">
        <v>21</v>
      </c>
    </row>
    <row r="10315" spans="1:2" x14ac:dyDescent="0.25">
      <c r="A10315" s="10">
        <v>150314</v>
      </c>
      <c r="B10315" s="11">
        <v>21</v>
      </c>
    </row>
    <row r="10316" spans="1:2" x14ac:dyDescent="0.25">
      <c r="A10316" s="10">
        <v>150315</v>
      </c>
      <c r="B10316" s="11">
        <v>60</v>
      </c>
    </row>
    <row r="10317" spans="1:2" x14ac:dyDescent="0.25">
      <c r="A10317" s="10">
        <v>150316</v>
      </c>
      <c r="B10317" s="11">
        <v>2</v>
      </c>
    </row>
    <row r="10318" spans="1:2" x14ac:dyDescent="0.25">
      <c r="A10318" s="10">
        <v>150317</v>
      </c>
      <c r="B10318" s="11">
        <v>60</v>
      </c>
    </row>
    <row r="10319" spans="1:2" x14ac:dyDescent="0.25">
      <c r="A10319" s="10">
        <v>150318</v>
      </c>
      <c r="B10319" s="11">
        <v>2</v>
      </c>
    </row>
    <row r="10320" spans="1:2" x14ac:dyDescent="0.25">
      <c r="A10320" s="10">
        <v>150319</v>
      </c>
      <c r="B10320" s="11">
        <v>2</v>
      </c>
    </row>
    <row r="10321" spans="1:2" x14ac:dyDescent="0.25">
      <c r="A10321" s="10">
        <v>150320</v>
      </c>
      <c r="B10321" s="11">
        <v>2</v>
      </c>
    </row>
    <row r="10322" spans="1:2" x14ac:dyDescent="0.25">
      <c r="A10322" s="10">
        <v>150321</v>
      </c>
      <c r="B10322" s="11">
        <v>2</v>
      </c>
    </row>
    <row r="10323" spans="1:2" x14ac:dyDescent="0.25">
      <c r="A10323" s="10">
        <v>150322</v>
      </c>
      <c r="B10323" s="11">
        <v>2</v>
      </c>
    </row>
    <row r="10324" spans="1:2" x14ac:dyDescent="0.25">
      <c r="A10324" s="10">
        <v>150323</v>
      </c>
      <c r="B10324" s="11">
        <v>2</v>
      </c>
    </row>
    <row r="10325" spans="1:2" x14ac:dyDescent="0.25">
      <c r="A10325" s="10">
        <v>150324</v>
      </c>
      <c r="B10325" s="11">
        <v>2</v>
      </c>
    </row>
    <row r="10326" spans="1:2" x14ac:dyDescent="0.25">
      <c r="A10326" s="10">
        <v>150325</v>
      </c>
      <c r="B10326" s="11">
        <v>2</v>
      </c>
    </row>
    <row r="10327" spans="1:2" x14ac:dyDescent="0.25">
      <c r="A10327" s="10">
        <v>150326</v>
      </c>
      <c r="B10327" s="11">
        <v>2</v>
      </c>
    </row>
    <row r="10328" spans="1:2" x14ac:dyDescent="0.25">
      <c r="A10328" s="10">
        <v>150327</v>
      </c>
      <c r="B10328" s="11">
        <v>2</v>
      </c>
    </row>
    <row r="10329" spans="1:2" x14ac:dyDescent="0.25">
      <c r="A10329" s="10">
        <v>150328</v>
      </c>
      <c r="B10329" s="11">
        <v>2</v>
      </c>
    </row>
    <row r="10330" spans="1:2" x14ac:dyDescent="0.25">
      <c r="A10330" s="10">
        <v>150329</v>
      </c>
      <c r="B10330" s="11">
        <v>2</v>
      </c>
    </row>
    <row r="10331" spans="1:2" x14ac:dyDescent="0.25">
      <c r="A10331" s="10">
        <v>150330</v>
      </c>
      <c r="B10331" s="11">
        <v>60</v>
      </c>
    </row>
    <row r="10332" spans="1:2" x14ac:dyDescent="0.25">
      <c r="A10332" s="10">
        <v>150331</v>
      </c>
      <c r="B10332" s="11">
        <v>2</v>
      </c>
    </row>
    <row r="10333" spans="1:2" x14ac:dyDescent="0.25">
      <c r="A10333" s="10">
        <v>150332</v>
      </c>
      <c r="B10333" s="11">
        <v>2</v>
      </c>
    </row>
    <row r="10334" spans="1:2" x14ac:dyDescent="0.25">
      <c r="A10334" s="10">
        <v>150333</v>
      </c>
      <c r="B10334" s="11">
        <v>2</v>
      </c>
    </row>
    <row r="10335" spans="1:2" x14ac:dyDescent="0.25">
      <c r="A10335" s="10">
        <v>150334</v>
      </c>
      <c r="B10335" s="11">
        <v>2</v>
      </c>
    </row>
    <row r="10336" spans="1:2" x14ac:dyDescent="0.25">
      <c r="A10336" s="10">
        <v>150335</v>
      </c>
      <c r="B10336" s="11">
        <v>2</v>
      </c>
    </row>
    <row r="10337" spans="1:2" x14ac:dyDescent="0.25">
      <c r="A10337" s="10">
        <v>150336</v>
      </c>
      <c r="B10337" s="11">
        <v>2</v>
      </c>
    </row>
    <row r="10338" spans="1:2" x14ac:dyDescent="0.25">
      <c r="A10338" s="10">
        <v>150337</v>
      </c>
      <c r="B10338" s="11">
        <v>2</v>
      </c>
    </row>
    <row r="10339" spans="1:2" x14ac:dyDescent="0.25">
      <c r="A10339" s="10">
        <v>150338</v>
      </c>
      <c r="B10339" s="11">
        <v>2</v>
      </c>
    </row>
    <row r="10340" spans="1:2" x14ac:dyDescent="0.25">
      <c r="A10340" s="10">
        <v>150339</v>
      </c>
      <c r="B10340" s="11">
        <v>2</v>
      </c>
    </row>
    <row r="10341" spans="1:2" x14ac:dyDescent="0.25">
      <c r="A10341" s="10">
        <v>150340</v>
      </c>
      <c r="B10341" s="11">
        <v>2</v>
      </c>
    </row>
    <row r="10342" spans="1:2" x14ac:dyDescent="0.25">
      <c r="A10342" s="10">
        <v>150341</v>
      </c>
      <c r="B10342" s="11">
        <v>2</v>
      </c>
    </row>
    <row r="10343" spans="1:2" x14ac:dyDescent="0.25">
      <c r="A10343" s="10">
        <v>150342</v>
      </c>
      <c r="B10343" s="11">
        <v>2</v>
      </c>
    </row>
    <row r="10344" spans="1:2" x14ac:dyDescent="0.25">
      <c r="A10344" s="10">
        <v>150343</v>
      </c>
      <c r="B10344" s="11">
        <v>2</v>
      </c>
    </row>
    <row r="10345" spans="1:2" x14ac:dyDescent="0.25">
      <c r="A10345" s="10">
        <v>150344</v>
      </c>
      <c r="B10345" s="11">
        <v>2</v>
      </c>
    </row>
    <row r="10346" spans="1:2" x14ac:dyDescent="0.25">
      <c r="A10346" s="10">
        <v>150345</v>
      </c>
      <c r="B10346" s="11">
        <v>2</v>
      </c>
    </row>
    <row r="10347" spans="1:2" x14ac:dyDescent="0.25">
      <c r="A10347" s="10">
        <v>150346</v>
      </c>
      <c r="B10347" s="11">
        <v>2</v>
      </c>
    </row>
    <row r="10348" spans="1:2" x14ac:dyDescent="0.25">
      <c r="A10348" s="10">
        <v>150347</v>
      </c>
      <c r="B10348" s="11">
        <v>2</v>
      </c>
    </row>
    <row r="10349" spans="1:2" x14ac:dyDescent="0.25">
      <c r="A10349" s="10">
        <v>150348</v>
      </c>
      <c r="B10349" s="11">
        <v>2</v>
      </c>
    </row>
    <row r="10350" spans="1:2" x14ac:dyDescent="0.25">
      <c r="A10350" s="10">
        <v>150349</v>
      </c>
      <c r="B10350" s="11">
        <v>2</v>
      </c>
    </row>
    <row r="10351" spans="1:2" x14ac:dyDescent="0.25">
      <c r="A10351" s="10">
        <v>150350</v>
      </c>
      <c r="B10351" s="11">
        <v>2</v>
      </c>
    </row>
    <row r="10352" spans="1:2" x14ac:dyDescent="0.25">
      <c r="A10352" s="10">
        <v>150351</v>
      </c>
      <c r="B10352" s="11">
        <v>2</v>
      </c>
    </row>
    <row r="10353" spans="1:2" x14ac:dyDescent="0.25">
      <c r="A10353" s="10">
        <v>150352</v>
      </c>
      <c r="B10353" s="11">
        <v>2</v>
      </c>
    </row>
    <row r="10354" spans="1:2" x14ac:dyDescent="0.25">
      <c r="A10354" s="10">
        <v>150353</v>
      </c>
      <c r="B10354" s="11">
        <v>2</v>
      </c>
    </row>
    <row r="10355" spans="1:2" x14ac:dyDescent="0.25">
      <c r="A10355" s="10">
        <v>150354</v>
      </c>
      <c r="B10355" s="11">
        <v>2</v>
      </c>
    </row>
    <row r="10356" spans="1:2" x14ac:dyDescent="0.25">
      <c r="A10356" s="10">
        <v>150355</v>
      </c>
      <c r="B10356" s="11">
        <v>2</v>
      </c>
    </row>
    <row r="10357" spans="1:2" x14ac:dyDescent="0.25">
      <c r="A10357" s="10">
        <v>150356</v>
      </c>
      <c r="B10357" s="11">
        <v>2</v>
      </c>
    </row>
    <row r="10358" spans="1:2" x14ac:dyDescent="0.25">
      <c r="A10358" s="10">
        <v>150357</v>
      </c>
      <c r="B10358" s="11">
        <v>2</v>
      </c>
    </row>
    <row r="10359" spans="1:2" x14ac:dyDescent="0.25">
      <c r="A10359" s="10">
        <v>150358</v>
      </c>
      <c r="B10359" s="11">
        <v>2</v>
      </c>
    </row>
    <row r="10360" spans="1:2" x14ac:dyDescent="0.25">
      <c r="A10360" s="10">
        <v>150359</v>
      </c>
      <c r="B10360" s="11">
        <v>2</v>
      </c>
    </row>
    <row r="10361" spans="1:2" x14ac:dyDescent="0.25">
      <c r="A10361" s="10">
        <v>150360</v>
      </c>
      <c r="B10361" s="11">
        <v>2</v>
      </c>
    </row>
    <row r="10362" spans="1:2" x14ac:dyDescent="0.25">
      <c r="A10362" s="10">
        <v>150361</v>
      </c>
      <c r="B10362" s="11">
        <v>2</v>
      </c>
    </row>
    <row r="10363" spans="1:2" x14ac:dyDescent="0.25">
      <c r="A10363" s="10">
        <v>150362</v>
      </c>
      <c r="B10363" s="11">
        <v>2</v>
      </c>
    </row>
    <row r="10364" spans="1:2" x14ac:dyDescent="0.25">
      <c r="A10364" s="10">
        <v>150363</v>
      </c>
      <c r="B10364" s="11">
        <v>2</v>
      </c>
    </row>
    <row r="10365" spans="1:2" x14ac:dyDescent="0.25">
      <c r="A10365" s="10">
        <v>150364</v>
      </c>
      <c r="B10365" s="11">
        <v>2</v>
      </c>
    </row>
    <row r="10366" spans="1:2" x14ac:dyDescent="0.25">
      <c r="A10366" s="10">
        <v>150365</v>
      </c>
      <c r="B10366" s="11">
        <v>2</v>
      </c>
    </row>
    <row r="10367" spans="1:2" x14ac:dyDescent="0.25">
      <c r="A10367" s="10">
        <v>150366</v>
      </c>
      <c r="B10367" s="11">
        <v>2</v>
      </c>
    </row>
    <row r="10368" spans="1:2" x14ac:dyDescent="0.25">
      <c r="A10368" s="10">
        <v>150367</v>
      </c>
      <c r="B10368" s="11">
        <v>61</v>
      </c>
    </row>
    <row r="10369" spans="1:2" x14ac:dyDescent="0.25">
      <c r="A10369" s="10">
        <v>150368</v>
      </c>
      <c r="B10369" s="11">
        <v>2</v>
      </c>
    </row>
    <row r="10370" spans="1:2" x14ac:dyDescent="0.25">
      <c r="A10370" s="10">
        <v>150369</v>
      </c>
      <c r="B10370" s="11">
        <v>2</v>
      </c>
    </row>
    <row r="10371" spans="1:2" x14ac:dyDescent="0.25">
      <c r="A10371" s="10">
        <v>150370</v>
      </c>
      <c r="B10371" s="11">
        <v>2</v>
      </c>
    </row>
    <row r="10372" spans="1:2" x14ac:dyDescent="0.25">
      <c r="A10372" s="10">
        <v>150371</v>
      </c>
      <c r="B10372" s="11">
        <v>2</v>
      </c>
    </row>
    <row r="10373" spans="1:2" x14ac:dyDescent="0.25">
      <c r="A10373" s="10">
        <v>150372</v>
      </c>
      <c r="B10373" s="11">
        <v>2</v>
      </c>
    </row>
    <row r="10374" spans="1:2" x14ac:dyDescent="0.25">
      <c r="A10374" s="10">
        <v>150373</v>
      </c>
      <c r="B10374" s="11">
        <v>2</v>
      </c>
    </row>
    <row r="10375" spans="1:2" x14ac:dyDescent="0.25">
      <c r="A10375" s="10">
        <v>150374</v>
      </c>
      <c r="B10375" s="11">
        <v>2</v>
      </c>
    </row>
    <row r="10376" spans="1:2" x14ac:dyDescent="0.25">
      <c r="A10376" s="10">
        <v>150375</v>
      </c>
      <c r="B10376" s="11">
        <v>2</v>
      </c>
    </row>
    <row r="10377" spans="1:2" x14ac:dyDescent="0.25">
      <c r="A10377" s="10">
        <v>150376</v>
      </c>
      <c r="B10377" s="11">
        <v>2</v>
      </c>
    </row>
    <row r="10378" spans="1:2" x14ac:dyDescent="0.25">
      <c r="A10378" s="10">
        <v>150377</v>
      </c>
      <c r="B10378" s="11">
        <v>2</v>
      </c>
    </row>
    <row r="10379" spans="1:2" x14ac:dyDescent="0.25">
      <c r="A10379" s="10">
        <v>150378</v>
      </c>
      <c r="B10379" s="11">
        <v>2</v>
      </c>
    </row>
    <row r="10380" spans="1:2" x14ac:dyDescent="0.25">
      <c r="A10380" s="10">
        <v>150379</v>
      </c>
      <c r="B10380" s="11">
        <v>2</v>
      </c>
    </row>
    <row r="10381" spans="1:2" x14ac:dyDescent="0.25">
      <c r="A10381" s="10">
        <v>150380</v>
      </c>
      <c r="B10381" s="11">
        <v>2</v>
      </c>
    </row>
    <row r="10382" spans="1:2" x14ac:dyDescent="0.25">
      <c r="A10382" s="10">
        <v>150381</v>
      </c>
      <c r="B10382" s="11">
        <v>2</v>
      </c>
    </row>
    <row r="10383" spans="1:2" x14ac:dyDescent="0.25">
      <c r="A10383" s="10">
        <v>150382</v>
      </c>
      <c r="B10383" s="11">
        <v>2</v>
      </c>
    </row>
    <row r="10384" spans="1:2" x14ac:dyDescent="0.25">
      <c r="A10384" s="10">
        <v>150383</v>
      </c>
      <c r="B10384" s="11">
        <v>2</v>
      </c>
    </row>
    <row r="10385" spans="1:2" x14ac:dyDescent="0.25">
      <c r="A10385" s="10">
        <v>150384</v>
      </c>
      <c r="B10385" s="11">
        <v>2</v>
      </c>
    </row>
    <row r="10386" spans="1:2" x14ac:dyDescent="0.25">
      <c r="A10386" s="10">
        <v>150385</v>
      </c>
      <c r="B10386" s="11">
        <v>2</v>
      </c>
    </row>
    <row r="10387" spans="1:2" x14ac:dyDescent="0.25">
      <c r="A10387" s="10">
        <v>150386</v>
      </c>
      <c r="B10387" s="11">
        <v>2</v>
      </c>
    </row>
    <row r="10388" spans="1:2" x14ac:dyDescent="0.25">
      <c r="A10388" s="10">
        <v>150387</v>
      </c>
      <c r="B10388" s="11">
        <v>2</v>
      </c>
    </row>
    <row r="10389" spans="1:2" x14ac:dyDescent="0.25">
      <c r="A10389" s="10">
        <v>150388</v>
      </c>
      <c r="B10389" s="11">
        <v>2</v>
      </c>
    </row>
    <row r="10390" spans="1:2" x14ac:dyDescent="0.25">
      <c r="A10390" s="10">
        <v>150389</v>
      </c>
      <c r="B10390" s="11">
        <v>3</v>
      </c>
    </row>
    <row r="10391" spans="1:2" x14ac:dyDescent="0.25">
      <c r="A10391" s="10">
        <v>150390</v>
      </c>
      <c r="B10391" s="11">
        <v>2</v>
      </c>
    </row>
    <row r="10392" spans="1:2" x14ac:dyDescent="0.25">
      <c r="A10392" s="10">
        <v>150391</v>
      </c>
      <c r="B10392" s="11">
        <v>2</v>
      </c>
    </row>
    <row r="10393" spans="1:2" x14ac:dyDescent="0.25">
      <c r="A10393" s="10">
        <v>150392</v>
      </c>
      <c r="B10393" s="11">
        <v>2</v>
      </c>
    </row>
    <row r="10394" spans="1:2" x14ac:dyDescent="0.25">
      <c r="A10394" s="10">
        <v>150393</v>
      </c>
      <c r="B10394" s="11">
        <v>2</v>
      </c>
    </row>
    <row r="10395" spans="1:2" x14ac:dyDescent="0.25">
      <c r="A10395" s="10">
        <v>150394</v>
      </c>
      <c r="B10395" s="11">
        <v>2</v>
      </c>
    </row>
    <row r="10396" spans="1:2" x14ac:dyDescent="0.25">
      <c r="A10396" s="10">
        <v>150395</v>
      </c>
      <c r="B10396" s="11">
        <v>2</v>
      </c>
    </row>
    <row r="10397" spans="1:2" x14ac:dyDescent="0.25">
      <c r="A10397" s="10">
        <v>150396</v>
      </c>
      <c r="B10397" s="11">
        <v>2</v>
      </c>
    </row>
    <row r="10398" spans="1:2" x14ac:dyDescent="0.25">
      <c r="A10398" s="10">
        <v>150397</v>
      </c>
      <c r="B10398" s="11">
        <v>2</v>
      </c>
    </row>
    <row r="10399" spans="1:2" x14ac:dyDescent="0.25">
      <c r="A10399" s="10">
        <v>150398</v>
      </c>
      <c r="B10399" s="11">
        <v>2</v>
      </c>
    </row>
    <row r="10400" spans="1:2" x14ac:dyDescent="0.25">
      <c r="A10400" s="10">
        <v>150399</v>
      </c>
      <c r="B10400" s="11">
        <v>2</v>
      </c>
    </row>
    <row r="10401" spans="1:2" x14ac:dyDescent="0.25">
      <c r="A10401" s="10">
        <v>150400</v>
      </c>
      <c r="B10401" s="11">
        <v>2</v>
      </c>
    </row>
    <row r="10402" spans="1:2" x14ac:dyDescent="0.25">
      <c r="A10402" s="10">
        <v>150401</v>
      </c>
      <c r="B10402" s="11">
        <v>2</v>
      </c>
    </row>
    <row r="10403" spans="1:2" x14ac:dyDescent="0.25">
      <c r="A10403" s="10">
        <v>150402</v>
      </c>
      <c r="B10403" s="11">
        <v>2</v>
      </c>
    </row>
    <row r="10404" spans="1:2" x14ac:dyDescent="0.25">
      <c r="A10404" s="10">
        <v>150403</v>
      </c>
      <c r="B10404" s="11">
        <v>2</v>
      </c>
    </row>
    <row r="10405" spans="1:2" x14ac:dyDescent="0.25">
      <c r="A10405" s="10">
        <v>150404</v>
      </c>
      <c r="B10405" s="11">
        <v>2</v>
      </c>
    </row>
    <row r="10406" spans="1:2" x14ac:dyDescent="0.25">
      <c r="A10406" s="10">
        <v>150405</v>
      </c>
      <c r="B10406" s="11">
        <v>42</v>
      </c>
    </row>
    <row r="10407" spans="1:2" x14ac:dyDescent="0.25">
      <c r="A10407" s="10">
        <v>150406</v>
      </c>
      <c r="B10407" s="11">
        <v>2</v>
      </c>
    </row>
    <row r="10408" spans="1:2" x14ac:dyDescent="0.25">
      <c r="A10408" s="10">
        <v>150407</v>
      </c>
      <c r="B10408" s="11">
        <v>2</v>
      </c>
    </row>
    <row r="10409" spans="1:2" x14ac:dyDescent="0.25">
      <c r="A10409" s="10">
        <v>150408</v>
      </c>
      <c r="B10409" s="11">
        <v>2</v>
      </c>
    </row>
    <row r="10410" spans="1:2" x14ac:dyDescent="0.25">
      <c r="A10410" s="10">
        <v>150409</v>
      </c>
      <c r="B10410" s="11">
        <v>67</v>
      </c>
    </row>
    <row r="10411" spans="1:2" x14ac:dyDescent="0.25">
      <c r="A10411" s="10">
        <v>150410</v>
      </c>
      <c r="B10411" s="11">
        <v>2</v>
      </c>
    </row>
    <row r="10412" spans="1:2" x14ac:dyDescent="0.25">
      <c r="A10412" s="10">
        <v>150411</v>
      </c>
      <c r="B10412" s="11">
        <v>2</v>
      </c>
    </row>
    <row r="10413" spans="1:2" x14ac:dyDescent="0.25">
      <c r="A10413" s="10">
        <v>150412</v>
      </c>
      <c r="B10413" s="11">
        <v>2</v>
      </c>
    </row>
    <row r="10414" spans="1:2" x14ac:dyDescent="0.25">
      <c r="A10414" s="10">
        <v>150413</v>
      </c>
      <c r="B10414" s="11">
        <v>2</v>
      </c>
    </row>
    <row r="10415" spans="1:2" x14ac:dyDescent="0.25">
      <c r="A10415" s="10">
        <v>150414</v>
      </c>
      <c r="B10415" s="11">
        <v>2</v>
      </c>
    </row>
    <row r="10416" spans="1:2" x14ac:dyDescent="0.25">
      <c r="A10416" s="10">
        <v>150415</v>
      </c>
      <c r="B10416" s="11">
        <v>12</v>
      </c>
    </row>
    <row r="10417" spans="1:2" x14ac:dyDescent="0.25">
      <c r="A10417" s="10">
        <v>150416</v>
      </c>
      <c r="B10417" s="11">
        <v>2</v>
      </c>
    </row>
    <row r="10418" spans="1:2" x14ac:dyDescent="0.25">
      <c r="A10418" s="10">
        <v>150417</v>
      </c>
      <c r="B10418" s="11">
        <v>2</v>
      </c>
    </row>
    <row r="10419" spans="1:2" x14ac:dyDescent="0.25">
      <c r="A10419" s="10">
        <v>150418</v>
      </c>
      <c r="B10419" s="11">
        <v>21</v>
      </c>
    </row>
    <row r="10420" spans="1:2" x14ac:dyDescent="0.25">
      <c r="A10420" s="10">
        <v>150419</v>
      </c>
      <c r="B10420" s="11">
        <v>2</v>
      </c>
    </row>
    <row r="10421" spans="1:2" x14ac:dyDescent="0.25">
      <c r="A10421" s="10">
        <v>150420</v>
      </c>
      <c r="B10421" s="11">
        <v>2</v>
      </c>
    </row>
    <row r="10422" spans="1:2" x14ac:dyDescent="0.25">
      <c r="A10422" s="10">
        <v>150421</v>
      </c>
      <c r="B10422" s="11">
        <v>2</v>
      </c>
    </row>
    <row r="10423" spans="1:2" x14ac:dyDescent="0.25">
      <c r="A10423" s="10">
        <v>150422</v>
      </c>
      <c r="B10423" s="11">
        <v>2</v>
      </c>
    </row>
    <row r="10424" spans="1:2" x14ac:dyDescent="0.25">
      <c r="A10424" s="10">
        <v>150423</v>
      </c>
      <c r="B10424" s="11">
        <v>2</v>
      </c>
    </row>
    <row r="10425" spans="1:2" x14ac:dyDescent="0.25">
      <c r="A10425" s="10">
        <v>150424</v>
      </c>
      <c r="B10425" s="11">
        <v>2</v>
      </c>
    </row>
    <row r="10426" spans="1:2" x14ac:dyDescent="0.25">
      <c r="A10426" s="10">
        <v>150425</v>
      </c>
      <c r="B10426" s="11">
        <v>2</v>
      </c>
    </row>
    <row r="10427" spans="1:2" x14ac:dyDescent="0.25">
      <c r="A10427" s="10">
        <v>150426</v>
      </c>
      <c r="B10427" s="11">
        <v>2</v>
      </c>
    </row>
    <row r="10428" spans="1:2" x14ac:dyDescent="0.25">
      <c r="A10428" s="10">
        <v>150427</v>
      </c>
      <c r="B10428" s="11">
        <v>2</v>
      </c>
    </row>
    <row r="10429" spans="1:2" x14ac:dyDescent="0.25">
      <c r="A10429" s="10">
        <v>150428</v>
      </c>
      <c r="B10429" s="11">
        <v>2</v>
      </c>
    </row>
    <row r="10430" spans="1:2" x14ac:dyDescent="0.25">
      <c r="A10430" s="10">
        <v>150429</v>
      </c>
      <c r="B10430" s="11">
        <v>2</v>
      </c>
    </row>
    <row r="10431" spans="1:2" x14ac:dyDescent="0.25">
      <c r="A10431" s="10">
        <v>150430</v>
      </c>
      <c r="B10431" s="11">
        <v>2</v>
      </c>
    </row>
    <row r="10432" spans="1:2" x14ac:dyDescent="0.25">
      <c r="A10432" s="10">
        <v>150431</v>
      </c>
      <c r="B10432" s="11">
        <v>2</v>
      </c>
    </row>
    <row r="10433" spans="1:2" x14ac:dyDescent="0.25">
      <c r="A10433" s="10">
        <v>150432</v>
      </c>
      <c r="B10433" s="11">
        <v>2</v>
      </c>
    </row>
    <row r="10434" spans="1:2" x14ac:dyDescent="0.25">
      <c r="A10434" s="10">
        <v>150433</v>
      </c>
      <c r="B10434" s="11">
        <v>2</v>
      </c>
    </row>
    <row r="10435" spans="1:2" x14ac:dyDescent="0.25">
      <c r="A10435" s="10">
        <v>150434</v>
      </c>
      <c r="B10435" s="11">
        <v>2</v>
      </c>
    </row>
    <row r="10436" spans="1:2" x14ac:dyDescent="0.25">
      <c r="A10436" s="10">
        <v>150435</v>
      </c>
      <c r="B10436" s="11">
        <v>12</v>
      </c>
    </row>
    <row r="10437" spans="1:2" x14ac:dyDescent="0.25">
      <c r="A10437" s="10">
        <v>150436</v>
      </c>
      <c r="B10437" s="11">
        <v>2</v>
      </c>
    </row>
    <row r="10438" spans="1:2" x14ac:dyDescent="0.25">
      <c r="A10438" s="10">
        <v>150437</v>
      </c>
      <c r="B10438" s="11">
        <v>2</v>
      </c>
    </row>
    <row r="10439" spans="1:2" x14ac:dyDescent="0.25">
      <c r="A10439" s="10">
        <v>150438</v>
      </c>
      <c r="B10439" s="11">
        <v>2</v>
      </c>
    </row>
    <row r="10440" spans="1:2" x14ac:dyDescent="0.25">
      <c r="A10440" s="10">
        <v>150439</v>
      </c>
      <c r="B10440" s="11">
        <v>2</v>
      </c>
    </row>
    <row r="10441" spans="1:2" x14ac:dyDescent="0.25">
      <c r="A10441" s="10">
        <v>150440</v>
      </c>
      <c r="B10441" s="11">
        <v>2</v>
      </c>
    </row>
    <row r="10442" spans="1:2" x14ac:dyDescent="0.25">
      <c r="A10442" s="10">
        <v>150441</v>
      </c>
      <c r="B10442" s="11">
        <v>2</v>
      </c>
    </row>
    <row r="10443" spans="1:2" x14ac:dyDescent="0.25">
      <c r="A10443" s="10">
        <v>150442</v>
      </c>
      <c r="B10443" s="11">
        <v>2</v>
      </c>
    </row>
    <row r="10444" spans="1:2" x14ac:dyDescent="0.25">
      <c r="A10444" s="10">
        <v>150443</v>
      </c>
      <c r="B10444" s="11">
        <v>2</v>
      </c>
    </row>
    <row r="10445" spans="1:2" x14ac:dyDescent="0.25">
      <c r="A10445" s="10">
        <v>150444</v>
      </c>
      <c r="B10445" s="11">
        <v>2</v>
      </c>
    </row>
    <row r="10446" spans="1:2" x14ac:dyDescent="0.25">
      <c r="A10446" s="10">
        <v>150445</v>
      </c>
      <c r="B10446" s="11">
        <v>2</v>
      </c>
    </row>
    <row r="10447" spans="1:2" x14ac:dyDescent="0.25">
      <c r="A10447" s="10">
        <v>150446</v>
      </c>
      <c r="B10447" s="11">
        <v>2</v>
      </c>
    </row>
    <row r="10448" spans="1:2" x14ac:dyDescent="0.25">
      <c r="A10448" s="10">
        <v>150447</v>
      </c>
      <c r="B10448" s="11">
        <v>2</v>
      </c>
    </row>
    <row r="10449" spans="1:2" x14ac:dyDescent="0.25">
      <c r="A10449" s="10">
        <v>150448</v>
      </c>
      <c r="B10449" s="11">
        <v>2</v>
      </c>
    </row>
    <row r="10450" spans="1:2" x14ac:dyDescent="0.25">
      <c r="A10450" s="10">
        <v>150449</v>
      </c>
      <c r="B10450" s="11">
        <v>2</v>
      </c>
    </row>
    <row r="10451" spans="1:2" x14ac:dyDescent="0.25">
      <c r="A10451" s="10">
        <v>150450</v>
      </c>
      <c r="B10451" s="11">
        <v>2</v>
      </c>
    </row>
    <row r="10452" spans="1:2" x14ac:dyDescent="0.25">
      <c r="A10452" s="10">
        <v>150451</v>
      </c>
      <c r="B10452" s="11">
        <v>2</v>
      </c>
    </row>
    <row r="10453" spans="1:2" x14ac:dyDescent="0.25">
      <c r="A10453" s="10">
        <v>150452</v>
      </c>
      <c r="B10453" s="11">
        <v>2</v>
      </c>
    </row>
    <row r="10454" spans="1:2" x14ac:dyDescent="0.25">
      <c r="A10454" s="10">
        <v>150453</v>
      </c>
      <c r="B10454" s="11">
        <v>2</v>
      </c>
    </row>
    <row r="10455" spans="1:2" x14ac:dyDescent="0.25">
      <c r="A10455" s="10">
        <v>150454</v>
      </c>
      <c r="B10455" s="11">
        <v>2</v>
      </c>
    </row>
    <row r="10456" spans="1:2" x14ac:dyDescent="0.25">
      <c r="A10456" s="10">
        <v>150455</v>
      </c>
      <c r="B10456" s="11">
        <v>2</v>
      </c>
    </row>
    <row r="10457" spans="1:2" x14ac:dyDescent="0.25">
      <c r="A10457" s="10">
        <v>150456</v>
      </c>
      <c r="B10457" s="11">
        <v>2</v>
      </c>
    </row>
    <row r="10458" spans="1:2" x14ac:dyDescent="0.25">
      <c r="A10458" s="10">
        <v>150457</v>
      </c>
      <c r="B10458" s="11">
        <v>2</v>
      </c>
    </row>
    <row r="10459" spans="1:2" x14ac:dyDescent="0.25">
      <c r="A10459" s="10">
        <v>150458</v>
      </c>
      <c r="B10459" s="11">
        <v>2</v>
      </c>
    </row>
    <row r="10460" spans="1:2" x14ac:dyDescent="0.25">
      <c r="A10460" s="10">
        <v>150459</v>
      </c>
      <c r="B10460" s="11">
        <v>2</v>
      </c>
    </row>
    <row r="10461" spans="1:2" x14ac:dyDescent="0.25">
      <c r="A10461" s="10">
        <v>150460</v>
      </c>
      <c r="B10461" s="11">
        <v>2</v>
      </c>
    </row>
    <row r="10462" spans="1:2" x14ac:dyDescent="0.25">
      <c r="A10462" s="10">
        <v>150461</v>
      </c>
      <c r="B10462" s="11">
        <v>2</v>
      </c>
    </row>
    <row r="10463" spans="1:2" x14ac:dyDescent="0.25">
      <c r="A10463" s="10">
        <v>150462</v>
      </c>
      <c r="B10463" s="11">
        <v>2</v>
      </c>
    </row>
    <row r="10464" spans="1:2" x14ac:dyDescent="0.25">
      <c r="A10464" s="10">
        <v>150463</v>
      </c>
      <c r="B10464" s="11">
        <v>2</v>
      </c>
    </row>
    <row r="10465" spans="1:2" x14ac:dyDescent="0.25">
      <c r="A10465" s="10">
        <v>150464</v>
      </c>
      <c r="B10465" s="11">
        <v>2</v>
      </c>
    </row>
    <row r="10466" spans="1:2" x14ac:dyDescent="0.25">
      <c r="A10466" s="10">
        <v>150465</v>
      </c>
      <c r="B10466" s="11">
        <v>2</v>
      </c>
    </row>
    <row r="10467" spans="1:2" x14ac:dyDescent="0.25">
      <c r="A10467" s="10">
        <v>150466</v>
      </c>
      <c r="B10467" s="11">
        <v>2</v>
      </c>
    </row>
    <row r="10468" spans="1:2" x14ac:dyDescent="0.25">
      <c r="A10468" s="10">
        <v>150467</v>
      </c>
      <c r="B10468" s="11">
        <v>2</v>
      </c>
    </row>
    <row r="10469" spans="1:2" x14ac:dyDescent="0.25">
      <c r="A10469" s="10">
        <v>150468</v>
      </c>
      <c r="B10469" s="11">
        <v>2</v>
      </c>
    </row>
    <row r="10470" spans="1:2" x14ac:dyDescent="0.25">
      <c r="A10470" s="10">
        <v>150469</v>
      </c>
      <c r="B10470" s="11">
        <v>2</v>
      </c>
    </row>
    <row r="10471" spans="1:2" x14ac:dyDescent="0.25">
      <c r="A10471" s="10">
        <v>150470</v>
      </c>
      <c r="B10471" s="11">
        <v>2</v>
      </c>
    </row>
    <row r="10472" spans="1:2" x14ac:dyDescent="0.25">
      <c r="A10472" s="10">
        <v>150471</v>
      </c>
      <c r="B10472" s="11">
        <v>2</v>
      </c>
    </row>
    <row r="10473" spans="1:2" x14ac:dyDescent="0.25">
      <c r="A10473" s="10">
        <v>150472</v>
      </c>
      <c r="B10473" s="11">
        <v>2</v>
      </c>
    </row>
    <row r="10474" spans="1:2" x14ac:dyDescent="0.25">
      <c r="A10474" s="10">
        <v>150473</v>
      </c>
      <c r="B10474" s="11">
        <v>2</v>
      </c>
    </row>
    <row r="10475" spans="1:2" x14ac:dyDescent="0.25">
      <c r="A10475" s="10">
        <v>150474</v>
      </c>
      <c r="B10475" s="11">
        <v>2</v>
      </c>
    </row>
    <row r="10476" spans="1:2" x14ac:dyDescent="0.25">
      <c r="A10476" s="10">
        <v>150475</v>
      </c>
      <c r="B10476" s="11">
        <v>2</v>
      </c>
    </row>
    <row r="10477" spans="1:2" x14ac:dyDescent="0.25">
      <c r="A10477" s="10">
        <v>150476</v>
      </c>
      <c r="B10477" s="11">
        <v>2</v>
      </c>
    </row>
    <row r="10478" spans="1:2" x14ac:dyDescent="0.25">
      <c r="A10478" s="10">
        <v>150477</v>
      </c>
      <c r="B10478" s="11">
        <v>2</v>
      </c>
    </row>
    <row r="10479" spans="1:2" x14ac:dyDescent="0.25">
      <c r="A10479" s="10">
        <v>150478</v>
      </c>
      <c r="B10479" s="11">
        <v>2</v>
      </c>
    </row>
    <row r="10480" spans="1:2" x14ac:dyDescent="0.25">
      <c r="A10480" s="10">
        <v>150479</v>
      </c>
      <c r="B10480" s="11">
        <v>2</v>
      </c>
    </row>
    <row r="10481" spans="1:2" x14ac:dyDescent="0.25">
      <c r="A10481" s="10">
        <v>150480</v>
      </c>
      <c r="B10481" s="11">
        <v>2</v>
      </c>
    </row>
    <row r="10482" spans="1:2" x14ac:dyDescent="0.25">
      <c r="A10482" s="10">
        <v>150481</v>
      </c>
      <c r="B10482" s="11">
        <v>2</v>
      </c>
    </row>
    <row r="10483" spans="1:2" x14ac:dyDescent="0.25">
      <c r="A10483" s="10">
        <v>150482</v>
      </c>
      <c r="B10483" s="11">
        <v>2</v>
      </c>
    </row>
    <row r="10484" spans="1:2" x14ac:dyDescent="0.25">
      <c r="A10484" s="10">
        <v>150483</v>
      </c>
      <c r="B10484" s="11">
        <v>2</v>
      </c>
    </row>
    <row r="10485" spans="1:2" x14ac:dyDescent="0.25">
      <c r="A10485" s="10">
        <v>150484</v>
      </c>
      <c r="B10485" s="11">
        <v>2</v>
      </c>
    </row>
    <row r="10486" spans="1:2" x14ac:dyDescent="0.25">
      <c r="A10486" s="10">
        <v>150485</v>
      </c>
      <c r="B10486" s="11">
        <v>2</v>
      </c>
    </row>
    <row r="10487" spans="1:2" x14ac:dyDescent="0.25">
      <c r="A10487" s="10">
        <v>150486</v>
      </c>
      <c r="B10487" s="11">
        <v>2</v>
      </c>
    </row>
    <row r="10488" spans="1:2" x14ac:dyDescent="0.25">
      <c r="A10488" s="10">
        <v>150487</v>
      </c>
      <c r="B10488" s="11">
        <v>2</v>
      </c>
    </row>
    <row r="10489" spans="1:2" x14ac:dyDescent="0.25">
      <c r="A10489" s="10">
        <v>150488</v>
      </c>
      <c r="B10489" s="11">
        <v>2</v>
      </c>
    </row>
    <row r="10490" spans="1:2" x14ac:dyDescent="0.25">
      <c r="A10490" s="10">
        <v>150489</v>
      </c>
      <c r="B10490" s="11">
        <v>2</v>
      </c>
    </row>
    <row r="10491" spans="1:2" x14ac:dyDescent="0.25">
      <c r="A10491" s="10">
        <v>150490</v>
      </c>
      <c r="B10491" s="11">
        <v>2</v>
      </c>
    </row>
    <row r="10492" spans="1:2" x14ac:dyDescent="0.25">
      <c r="A10492" s="10">
        <v>150491</v>
      </c>
      <c r="B10492" s="11">
        <v>2</v>
      </c>
    </row>
    <row r="10493" spans="1:2" x14ac:dyDescent="0.25">
      <c r="A10493" s="10">
        <v>150492</v>
      </c>
      <c r="B10493" s="11">
        <v>2</v>
      </c>
    </row>
    <row r="10494" spans="1:2" x14ac:dyDescent="0.25">
      <c r="A10494" s="10">
        <v>150493</v>
      </c>
      <c r="B10494" s="11">
        <v>2</v>
      </c>
    </row>
    <row r="10495" spans="1:2" x14ac:dyDescent="0.25">
      <c r="A10495" s="10">
        <v>150494</v>
      </c>
      <c r="B10495" s="11">
        <v>2</v>
      </c>
    </row>
    <row r="10496" spans="1:2" x14ac:dyDescent="0.25">
      <c r="A10496" s="10">
        <v>150495</v>
      </c>
      <c r="B10496" s="11">
        <v>2</v>
      </c>
    </row>
    <row r="10497" spans="1:2" x14ac:dyDescent="0.25">
      <c r="A10497" s="10">
        <v>150496</v>
      </c>
      <c r="B10497" s="11">
        <v>2</v>
      </c>
    </row>
    <row r="10498" spans="1:2" x14ac:dyDescent="0.25">
      <c r="A10498" s="10">
        <v>150497</v>
      </c>
      <c r="B10498" s="11">
        <v>2</v>
      </c>
    </row>
    <row r="10499" spans="1:2" x14ac:dyDescent="0.25">
      <c r="A10499" s="10">
        <v>150498</v>
      </c>
      <c r="B10499" s="11">
        <v>2</v>
      </c>
    </row>
    <row r="10500" spans="1:2" x14ac:dyDescent="0.25">
      <c r="A10500" s="10">
        <v>150499</v>
      </c>
      <c r="B10500" s="11">
        <v>2</v>
      </c>
    </row>
    <row r="10501" spans="1:2" x14ac:dyDescent="0.25">
      <c r="A10501" s="10">
        <v>150500</v>
      </c>
      <c r="B10501" s="11">
        <v>2</v>
      </c>
    </row>
    <row r="10502" spans="1:2" x14ac:dyDescent="0.25">
      <c r="A10502" s="10">
        <v>150501</v>
      </c>
      <c r="B10502" s="11">
        <v>2</v>
      </c>
    </row>
    <row r="10503" spans="1:2" x14ac:dyDescent="0.25">
      <c r="A10503" s="10">
        <v>150502</v>
      </c>
      <c r="B10503" s="11">
        <v>2</v>
      </c>
    </row>
    <row r="10504" spans="1:2" x14ac:dyDescent="0.25">
      <c r="A10504" s="10">
        <v>150503</v>
      </c>
      <c r="B10504" s="11">
        <v>2</v>
      </c>
    </row>
    <row r="10505" spans="1:2" x14ac:dyDescent="0.25">
      <c r="A10505" s="10">
        <v>150504</v>
      </c>
      <c r="B10505" s="11">
        <v>21</v>
      </c>
    </row>
    <row r="10506" spans="1:2" x14ac:dyDescent="0.25">
      <c r="A10506" s="10">
        <v>150505</v>
      </c>
      <c r="B10506" s="11">
        <v>12</v>
      </c>
    </row>
    <row r="10507" spans="1:2" x14ac:dyDescent="0.25">
      <c r="A10507" s="10">
        <v>150506</v>
      </c>
      <c r="B10507" s="11">
        <v>2</v>
      </c>
    </row>
    <row r="10508" spans="1:2" x14ac:dyDescent="0.25">
      <c r="A10508" s="10">
        <v>150507</v>
      </c>
      <c r="B10508" s="11">
        <v>2</v>
      </c>
    </row>
    <row r="10509" spans="1:2" x14ac:dyDescent="0.25">
      <c r="A10509" s="10">
        <v>150508</v>
      </c>
      <c r="B10509" s="11">
        <v>2</v>
      </c>
    </row>
    <row r="10510" spans="1:2" x14ac:dyDescent="0.25">
      <c r="A10510" s="10">
        <v>150509</v>
      </c>
      <c r="B10510" s="11">
        <v>2</v>
      </c>
    </row>
    <row r="10511" spans="1:2" x14ac:dyDescent="0.25">
      <c r="A10511" s="10">
        <v>150510</v>
      </c>
      <c r="B10511" s="11">
        <v>2</v>
      </c>
    </row>
    <row r="10512" spans="1:2" x14ac:dyDescent="0.25">
      <c r="A10512" s="10">
        <v>150511</v>
      </c>
      <c r="B10512" s="11">
        <v>2</v>
      </c>
    </row>
    <row r="10513" spans="1:2" x14ac:dyDescent="0.25">
      <c r="A10513" s="10">
        <v>150512</v>
      </c>
      <c r="B10513" s="11">
        <v>2</v>
      </c>
    </row>
    <row r="10514" spans="1:2" x14ac:dyDescent="0.25">
      <c r="A10514" s="10">
        <v>150513</v>
      </c>
      <c r="B10514" s="11">
        <v>2</v>
      </c>
    </row>
    <row r="10515" spans="1:2" x14ac:dyDescent="0.25">
      <c r="A10515" s="10">
        <v>150514</v>
      </c>
      <c r="B10515" s="11">
        <v>2</v>
      </c>
    </row>
    <row r="10516" spans="1:2" x14ac:dyDescent="0.25">
      <c r="A10516" s="10">
        <v>150515</v>
      </c>
      <c r="B10516" s="11">
        <v>2</v>
      </c>
    </row>
    <row r="10517" spans="1:2" x14ac:dyDescent="0.25">
      <c r="A10517" s="10">
        <v>150516</v>
      </c>
      <c r="B10517" s="11">
        <v>2</v>
      </c>
    </row>
    <row r="10518" spans="1:2" x14ac:dyDescent="0.25">
      <c r="A10518" s="10">
        <v>150517</v>
      </c>
      <c r="B10518" s="11">
        <v>2</v>
      </c>
    </row>
    <row r="10519" spans="1:2" x14ac:dyDescent="0.25">
      <c r="A10519" s="10">
        <v>150518</v>
      </c>
      <c r="B10519" s="11">
        <v>2</v>
      </c>
    </row>
    <row r="10520" spans="1:2" x14ac:dyDescent="0.25">
      <c r="A10520" s="10">
        <v>150519</v>
      </c>
      <c r="B10520" s="11">
        <v>2</v>
      </c>
    </row>
    <row r="10521" spans="1:2" x14ac:dyDescent="0.25">
      <c r="A10521" s="10">
        <v>150520</v>
      </c>
      <c r="B10521" s="11">
        <v>2</v>
      </c>
    </row>
    <row r="10522" spans="1:2" x14ac:dyDescent="0.25">
      <c r="A10522" s="10">
        <v>150521</v>
      </c>
      <c r="B10522" s="11">
        <v>2</v>
      </c>
    </row>
    <row r="10523" spans="1:2" x14ac:dyDescent="0.25">
      <c r="A10523" s="10">
        <v>150522</v>
      </c>
      <c r="B10523" s="11">
        <v>2</v>
      </c>
    </row>
    <row r="10524" spans="1:2" x14ac:dyDescent="0.25">
      <c r="A10524" s="10">
        <v>150523</v>
      </c>
      <c r="B10524" s="11">
        <v>2</v>
      </c>
    </row>
    <row r="10525" spans="1:2" x14ac:dyDescent="0.25">
      <c r="A10525" s="10">
        <v>150524</v>
      </c>
      <c r="B10525" s="11">
        <v>2</v>
      </c>
    </row>
    <row r="10526" spans="1:2" x14ac:dyDescent="0.25">
      <c r="A10526" s="10">
        <v>150525</v>
      </c>
      <c r="B10526" s="11">
        <v>2</v>
      </c>
    </row>
    <row r="10527" spans="1:2" x14ac:dyDescent="0.25">
      <c r="A10527" s="10">
        <v>150526</v>
      </c>
      <c r="B10527" s="11">
        <v>2</v>
      </c>
    </row>
    <row r="10528" spans="1:2" x14ac:dyDescent="0.25">
      <c r="A10528" s="10">
        <v>150527</v>
      </c>
      <c r="B10528" s="11">
        <v>2</v>
      </c>
    </row>
    <row r="10529" spans="1:2" x14ac:dyDescent="0.25">
      <c r="A10529" s="10">
        <v>150528</v>
      </c>
      <c r="B10529" s="11">
        <v>2</v>
      </c>
    </row>
    <row r="10530" spans="1:2" x14ac:dyDescent="0.25">
      <c r="A10530" s="10">
        <v>150529</v>
      </c>
      <c r="B10530" s="11">
        <v>2</v>
      </c>
    </row>
    <row r="10531" spans="1:2" x14ac:dyDescent="0.25">
      <c r="A10531" s="10">
        <v>150530</v>
      </c>
      <c r="B10531" s="11">
        <v>2</v>
      </c>
    </row>
    <row r="10532" spans="1:2" x14ac:dyDescent="0.25">
      <c r="A10532" s="10">
        <v>150531</v>
      </c>
      <c r="B10532" s="11">
        <v>2</v>
      </c>
    </row>
    <row r="10533" spans="1:2" x14ac:dyDescent="0.25">
      <c r="A10533" s="10">
        <v>150532</v>
      </c>
      <c r="B10533" s="11">
        <v>2</v>
      </c>
    </row>
    <row r="10534" spans="1:2" x14ac:dyDescent="0.25">
      <c r="A10534" s="10">
        <v>150533</v>
      </c>
      <c r="B10534" s="11">
        <v>2</v>
      </c>
    </row>
    <row r="10535" spans="1:2" x14ac:dyDescent="0.25">
      <c r="A10535" s="10">
        <v>150534</v>
      </c>
      <c r="B10535" s="11">
        <v>2</v>
      </c>
    </row>
    <row r="10536" spans="1:2" x14ac:dyDescent="0.25">
      <c r="A10536" s="10">
        <v>150535</v>
      </c>
      <c r="B10536" s="11">
        <v>2</v>
      </c>
    </row>
    <row r="10537" spans="1:2" x14ac:dyDescent="0.25">
      <c r="A10537" s="10">
        <v>150536</v>
      </c>
      <c r="B10537" s="11">
        <v>2</v>
      </c>
    </row>
    <row r="10538" spans="1:2" x14ac:dyDescent="0.25">
      <c r="A10538" s="10">
        <v>150537</v>
      </c>
      <c r="B10538" s="11">
        <v>26</v>
      </c>
    </row>
    <row r="10539" spans="1:2" x14ac:dyDescent="0.25">
      <c r="A10539" s="10">
        <v>150538</v>
      </c>
      <c r="B10539" s="11">
        <v>2</v>
      </c>
    </row>
    <row r="10540" spans="1:2" x14ac:dyDescent="0.25">
      <c r="A10540" s="10">
        <v>150539</v>
      </c>
      <c r="B10540" s="11">
        <v>2</v>
      </c>
    </row>
    <row r="10541" spans="1:2" x14ac:dyDescent="0.25">
      <c r="A10541" s="10">
        <v>150540</v>
      </c>
      <c r="B10541" s="11">
        <v>2</v>
      </c>
    </row>
    <row r="10542" spans="1:2" x14ac:dyDescent="0.25">
      <c r="A10542" s="10">
        <v>150541</v>
      </c>
      <c r="B10542" s="11">
        <v>2</v>
      </c>
    </row>
    <row r="10543" spans="1:2" x14ac:dyDescent="0.25">
      <c r="A10543" s="10">
        <v>150542</v>
      </c>
      <c r="B10543" s="11">
        <v>2</v>
      </c>
    </row>
    <row r="10544" spans="1:2" x14ac:dyDescent="0.25">
      <c r="A10544" s="10">
        <v>150543</v>
      </c>
      <c r="B10544" s="11">
        <v>2</v>
      </c>
    </row>
    <row r="10545" spans="1:2" x14ac:dyDescent="0.25">
      <c r="A10545" s="10">
        <v>150544</v>
      </c>
      <c r="B10545" s="11">
        <v>2</v>
      </c>
    </row>
    <row r="10546" spans="1:2" x14ac:dyDescent="0.25">
      <c r="A10546" s="10">
        <v>150545</v>
      </c>
      <c r="B10546" s="11">
        <v>2</v>
      </c>
    </row>
    <row r="10547" spans="1:2" x14ac:dyDescent="0.25">
      <c r="A10547" s="10">
        <v>150546</v>
      </c>
      <c r="B10547" s="11">
        <v>2</v>
      </c>
    </row>
    <row r="10548" spans="1:2" x14ac:dyDescent="0.25">
      <c r="A10548" s="10">
        <v>150547</v>
      </c>
      <c r="B10548" s="11">
        <v>2</v>
      </c>
    </row>
    <row r="10549" spans="1:2" x14ac:dyDescent="0.25">
      <c r="A10549" s="10">
        <v>150548</v>
      </c>
      <c r="B10549" s="11">
        <v>2</v>
      </c>
    </row>
    <row r="10550" spans="1:2" x14ac:dyDescent="0.25">
      <c r="A10550" s="10">
        <v>150549</v>
      </c>
      <c r="B10550" s="11">
        <v>2</v>
      </c>
    </row>
    <row r="10551" spans="1:2" x14ac:dyDescent="0.25">
      <c r="A10551" s="10">
        <v>150550</v>
      </c>
      <c r="B10551" s="11">
        <v>2</v>
      </c>
    </row>
    <row r="10552" spans="1:2" x14ac:dyDescent="0.25">
      <c r="A10552" s="10">
        <v>150551</v>
      </c>
      <c r="B10552" s="11">
        <v>2</v>
      </c>
    </row>
    <row r="10553" spans="1:2" x14ac:dyDescent="0.25">
      <c r="A10553" s="10">
        <v>150552</v>
      </c>
      <c r="B10553" s="11">
        <v>2</v>
      </c>
    </row>
    <row r="10554" spans="1:2" x14ac:dyDescent="0.25">
      <c r="A10554" s="10">
        <v>150553</v>
      </c>
      <c r="B10554" s="11">
        <v>2</v>
      </c>
    </row>
    <row r="10555" spans="1:2" x14ac:dyDescent="0.25">
      <c r="A10555" s="10">
        <v>150554</v>
      </c>
      <c r="B10555" s="11">
        <v>2</v>
      </c>
    </row>
    <row r="10556" spans="1:2" x14ac:dyDescent="0.25">
      <c r="A10556" s="10">
        <v>150555</v>
      </c>
      <c r="B10556" s="11">
        <v>2</v>
      </c>
    </row>
    <row r="10557" spans="1:2" x14ac:dyDescent="0.25">
      <c r="A10557" s="10">
        <v>150556</v>
      </c>
      <c r="B10557" s="11">
        <v>2</v>
      </c>
    </row>
    <row r="10558" spans="1:2" x14ac:dyDescent="0.25">
      <c r="A10558" s="10">
        <v>150557</v>
      </c>
      <c r="B10558" s="11">
        <v>2</v>
      </c>
    </row>
    <row r="10559" spans="1:2" x14ac:dyDescent="0.25">
      <c r="A10559" s="10">
        <v>150558</v>
      </c>
      <c r="B10559" s="11">
        <v>2</v>
      </c>
    </row>
    <row r="10560" spans="1:2" x14ac:dyDescent="0.25">
      <c r="A10560" s="10">
        <v>150559</v>
      </c>
      <c r="B10560" s="11">
        <v>2</v>
      </c>
    </row>
    <row r="10561" spans="1:2" x14ac:dyDescent="0.25">
      <c r="A10561" s="10">
        <v>150560</v>
      </c>
      <c r="B10561" s="11">
        <v>2</v>
      </c>
    </row>
    <row r="10562" spans="1:2" x14ac:dyDescent="0.25">
      <c r="A10562" s="10">
        <v>150561</v>
      </c>
      <c r="B10562" s="11">
        <v>2</v>
      </c>
    </row>
    <row r="10563" spans="1:2" x14ac:dyDescent="0.25">
      <c r="A10563" s="10">
        <v>150562</v>
      </c>
      <c r="B10563" s="11">
        <v>2</v>
      </c>
    </row>
    <row r="10564" spans="1:2" x14ac:dyDescent="0.25">
      <c r="A10564" s="10">
        <v>150563</v>
      </c>
      <c r="B10564" s="11">
        <v>2</v>
      </c>
    </row>
    <row r="10565" spans="1:2" x14ac:dyDescent="0.25">
      <c r="A10565" s="10">
        <v>150564</v>
      </c>
      <c r="B10565" s="11">
        <v>2</v>
      </c>
    </row>
    <row r="10566" spans="1:2" x14ac:dyDescent="0.25">
      <c r="A10566" s="10">
        <v>150565</v>
      </c>
      <c r="B10566" s="11">
        <v>2</v>
      </c>
    </row>
    <row r="10567" spans="1:2" x14ac:dyDescent="0.25">
      <c r="A10567" s="10">
        <v>150566</v>
      </c>
      <c r="B10567" s="11">
        <v>2</v>
      </c>
    </row>
    <row r="10568" spans="1:2" x14ac:dyDescent="0.25">
      <c r="A10568" s="10">
        <v>150567</v>
      </c>
      <c r="B10568" s="11">
        <v>2</v>
      </c>
    </row>
    <row r="10569" spans="1:2" x14ac:dyDescent="0.25">
      <c r="A10569" s="10">
        <v>150568</v>
      </c>
      <c r="B10569" s="11">
        <v>2</v>
      </c>
    </row>
    <row r="10570" spans="1:2" x14ac:dyDescent="0.25">
      <c r="A10570" s="10">
        <v>150569</v>
      </c>
      <c r="B10570" s="11">
        <v>2</v>
      </c>
    </row>
    <row r="10571" spans="1:2" x14ac:dyDescent="0.25">
      <c r="A10571" s="10">
        <v>150570</v>
      </c>
      <c r="B10571" s="11">
        <v>2</v>
      </c>
    </row>
    <row r="10572" spans="1:2" x14ac:dyDescent="0.25">
      <c r="A10572" s="10">
        <v>150571</v>
      </c>
      <c r="B10572" s="11">
        <v>2</v>
      </c>
    </row>
    <row r="10573" spans="1:2" x14ac:dyDescent="0.25">
      <c r="A10573" s="10">
        <v>150572</v>
      </c>
      <c r="B10573" s="11">
        <v>2</v>
      </c>
    </row>
    <row r="10574" spans="1:2" x14ac:dyDescent="0.25">
      <c r="A10574" s="10">
        <v>150573</v>
      </c>
      <c r="B10574" s="11">
        <v>2</v>
      </c>
    </row>
    <row r="10575" spans="1:2" x14ac:dyDescent="0.25">
      <c r="A10575" s="10">
        <v>150574</v>
      </c>
      <c r="B10575" s="11">
        <v>2</v>
      </c>
    </row>
    <row r="10576" spans="1:2" x14ac:dyDescent="0.25">
      <c r="A10576" s="10">
        <v>150575</v>
      </c>
      <c r="B10576" s="11">
        <v>2</v>
      </c>
    </row>
    <row r="10577" spans="1:2" x14ac:dyDescent="0.25">
      <c r="A10577" s="10">
        <v>150576</v>
      </c>
      <c r="B10577" s="11">
        <v>2</v>
      </c>
    </row>
    <row r="10578" spans="1:2" x14ac:dyDescent="0.25">
      <c r="A10578" s="10">
        <v>150577</v>
      </c>
      <c r="B10578" s="11">
        <v>2</v>
      </c>
    </row>
    <row r="10579" spans="1:2" x14ac:dyDescent="0.25">
      <c r="A10579" s="10">
        <v>150578</v>
      </c>
      <c r="B10579" s="11">
        <v>2</v>
      </c>
    </row>
    <row r="10580" spans="1:2" x14ac:dyDescent="0.25">
      <c r="A10580" s="10">
        <v>150579</v>
      </c>
      <c r="B10580" s="11">
        <v>2</v>
      </c>
    </row>
    <row r="10581" spans="1:2" x14ac:dyDescent="0.25">
      <c r="A10581" s="10">
        <v>150580</v>
      </c>
      <c r="B10581" s="11">
        <v>2</v>
      </c>
    </row>
    <row r="10582" spans="1:2" x14ac:dyDescent="0.25">
      <c r="A10582" s="10">
        <v>150581</v>
      </c>
      <c r="B10582" s="11">
        <v>2</v>
      </c>
    </row>
    <row r="10583" spans="1:2" x14ac:dyDescent="0.25">
      <c r="A10583" s="10">
        <v>150582</v>
      </c>
      <c r="B10583" s="11">
        <v>2</v>
      </c>
    </row>
    <row r="10584" spans="1:2" x14ac:dyDescent="0.25">
      <c r="A10584" s="10">
        <v>150583</v>
      </c>
      <c r="B10584" s="11">
        <v>2</v>
      </c>
    </row>
    <row r="10585" spans="1:2" x14ac:dyDescent="0.25">
      <c r="A10585" s="10">
        <v>150584</v>
      </c>
      <c r="B10585" s="11">
        <v>2</v>
      </c>
    </row>
    <row r="10586" spans="1:2" x14ac:dyDescent="0.25">
      <c r="A10586" s="10">
        <v>150585</v>
      </c>
      <c r="B10586" s="11">
        <v>2</v>
      </c>
    </row>
    <row r="10587" spans="1:2" x14ac:dyDescent="0.25">
      <c r="A10587" s="10">
        <v>150586</v>
      </c>
      <c r="B10587" s="11">
        <v>2</v>
      </c>
    </row>
    <row r="10588" spans="1:2" x14ac:dyDescent="0.25">
      <c r="A10588" s="10">
        <v>150587</v>
      </c>
      <c r="B10588" s="11">
        <v>2</v>
      </c>
    </row>
    <row r="10589" spans="1:2" x14ac:dyDescent="0.25">
      <c r="A10589" s="10">
        <v>150588</v>
      </c>
      <c r="B10589" s="11">
        <v>2</v>
      </c>
    </row>
    <row r="10590" spans="1:2" x14ac:dyDescent="0.25">
      <c r="A10590" s="10">
        <v>150589</v>
      </c>
      <c r="B10590" s="11">
        <v>2</v>
      </c>
    </row>
    <row r="10591" spans="1:2" x14ac:dyDescent="0.25">
      <c r="A10591" s="10">
        <v>150590</v>
      </c>
      <c r="B10591" s="11">
        <v>2</v>
      </c>
    </row>
    <row r="10592" spans="1:2" x14ac:dyDescent="0.25">
      <c r="A10592" s="10">
        <v>150591</v>
      </c>
      <c r="B10592" s="11">
        <v>2</v>
      </c>
    </row>
    <row r="10593" spans="1:2" x14ac:dyDescent="0.25">
      <c r="A10593" s="10">
        <v>150592</v>
      </c>
      <c r="B10593" s="11">
        <v>2</v>
      </c>
    </row>
    <row r="10594" spans="1:2" x14ac:dyDescent="0.25">
      <c r="A10594" s="10">
        <v>150593</v>
      </c>
      <c r="B10594" s="11">
        <v>2</v>
      </c>
    </row>
    <row r="10595" spans="1:2" x14ac:dyDescent="0.25">
      <c r="A10595" s="10">
        <v>150594</v>
      </c>
      <c r="B10595" s="11">
        <v>2</v>
      </c>
    </row>
    <row r="10596" spans="1:2" x14ac:dyDescent="0.25">
      <c r="A10596" s="10">
        <v>150595</v>
      </c>
      <c r="B10596" s="11">
        <v>2</v>
      </c>
    </row>
    <row r="10597" spans="1:2" x14ac:dyDescent="0.25">
      <c r="A10597" s="10">
        <v>150596</v>
      </c>
      <c r="B10597" s="11">
        <v>2</v>
      </c>
    </row>
    <row r="10598" spans="1:2" x14ac:dyDescent="0.25">
      <c r="A10598" s="10">
        <v>150597</v>
      </c>
      <c r="B10598" s="11">
        <v>2</v>
      </c>
    </row>
    <row r="10599" spans="1:2" x14ac:dyDescent="0.25">
      <c r="A10599" s="10">
        <v>150598</v>
      </c>
      <c r="B10599" s="11">
        <v>2</v>
      </c>
    </row>
    <row r="10600" spans="1:2" x14ac:dyDescent="0.25">
      <c r="A10600" s="10">
        <v>150599</v>
      </c>
      <c r="B10600" s="11">
        <v>2</v>
      </c>
    </row>
    <row r="10601" spans="1:2" x14ac:dyDescent="0.25">
      <c r="A10601" s="10">
        <v>150600</v>
      </c>
      <c r="B10601" s="11">
        <v>2</v>
      </c>
    </row>
    <row r="10602" spans="1:2" x14ac:dyDescent="0.25">
      <c r="A10602" s="10">
        <v>150601</v>
      </c>
      <c r="B10602" s="11">
        <v>2</v>
      </c>
    </row>
    <row r="10603" spans="1:2" x14ac:dyDescent="0.25">
      <c r="A10603" s="10">
        <v>150602</v>
      </c>
      <c r="B10603" s="11">
        <v>2</v>
      </c>
    </row>
    <row r="10604" spans="1:2" x14ac:dyDescent="0.25">
      <c r="A10604" s="10">
        <v>150603</v>
      </c>
      <c r="B10604" s="11">
        <v>2</v>
      </c>
    </row>
    <row r="10605" spans="1:2" x14ac:dyDescent="0.25">
      <c r="A10605" s="10">
        <v>150604</v>
      </c>
      <c r="B10605" s="11">
        <v>2</v>
      </c>
    </row>
    <row r="10606" spans="1:2" x14ac:dyDescent="0.25">
      <c r="A10606" s="10">
        <v>150605</v>
      </c>
      <c r="B10606" s="11">
        <v>2</v>
      </c>
    </row>
    <row r="10607" spans="1:2" x14ac:dyDescent="0.25">
      <c r="A10607" s="10">
        <v>150606</v>
      </c>
      <c r="B10607" s="11">
        <v>2</v>
      </c>
    </row>
    <row r="10608" spans="1:2" x14ac:dyDescent="0.25">
      <c r="A10608" s="10">
        <v>150607</v>
      </c>
      <c r="B10608" s="11">
        <v>2</v>
      </c>
    </row>
    <row r="10609" spans="1:2" x14ac:dyDescent="0.25">
      <c r="A10609" s="10">
        <v>150608</v>
      </c>
      <c r="B10609" s="11">
        <v>2</v>
      </c>
    </row>
    <row r="10610" spans="1:2" x14ac:dyDescent="0.25">
      <c r="A10610" s="10">
        <v>150609</v>
      </c>
      <c r="B10610" s="11">
        <v>2</v>
      </c>
    </row>
    <row r="10611" spans="1:2" x14ac:dyDescent="0.25">
      <c r="A10611" s="10">
        <v>150610</v>
      </c>
      <c r="B10611" s="11">
        <v>2</v>
      </c>
    </row>
    <row r="10612" spans="1:2" x14ac:dyDescent="0.25">
      <c r="A10612" s="10">
        <v>150611</v>
      </c>
      <c r="B10612" s="11">
        <v>2</v>
      </c>
    </row>
    <row r="10613" spans="1:2" x14ac:dyDescent="0.25">
      <c r="A10613" s="10">
        <v>150612</v>
      </c>
      <c r="B10613" s="11">
        <v>2</v>
      </c>
    </row>
    <row r="10614" spans="1:2" x14ac:dyDescent="0.25">
      <c r="A10614" s="10">
        <v>150613</v>
      </c>
      <c r="B10614" s="11">
        <v>2</v>
      </c>
    </row>
    <row r="10615" spans="1:2" x14ac:dyDescent="0.25">
      <c r="A10615" s="10">
        <v>150614</v>
      </c>
      <c r="B10615" s="11">
        <v>2</v>
      </c>
    </row>
    <row r="10616" spans="1:2" x14ac:dyDescent="0.25">
      <c r="A10616" s="10">
        <v>150615</v>
      </c>
      <c r="B10616" s="11">
        <v>2</v>
      </c>
    </row>
    <row r="10617" spans="1:2" x14ac:dyDescent="0.25">
      <c r="A10617" s="10">
        <v>150616</v>
      </c>
      <c r="B10617" s="11">
        <v>2</v>
      </c>
    </row>
    <row r="10618" spans="1:2" x14ac:dyDescent="0.25">
      <c r="A10618" s="10">
        <v>150617</v>
      </c>
      <c r="B10618" s="11">
        <v>2</v>
      </c>
    </row>
    <row r="10619" spans="1:2" x14ac:dyDescent="0.25">
      <c r="A10619" s="10">
        <v>150618</v>
      </c>
      <c r="B10619" s="11">
        <v>2</v>
      </c>
    </row>
    <row r="10620" spans="1:2" x14ac:dyDescent="0.25">
      <c r="A10620" s="10">
        <v>150619</v>
      </c>
      <c r="B10620" s="11">
        <v>2</v>
      </c>
    </row>
    <row r="10621" spans="1:2" x14ac:dyDescent="0.25">
      <c r="A10621" s="10">
        <v>150620</v>
      </c>
      <c r="B10621" s="11">
        <v>2</v>
      </c>
    </row>
    <row r="10622" spans="1:2" x14ac:dyDescent="0.25">
      <c r="A10622" s="10">
        <v>150621</v>
      </c>
      <c r="B10622" s="11">
        <v>2</v>
      </c>
    </row>
    <row r="10623" spans="1:2" x14ac:dyDescent="0.25">
      <c r="A10623" s="10">
        <v>150622</v>
      </c>
      <c r="B10623" s="11">
        <v>2</v>
      </c>
    </row>
    <row r="10624" spans="1:2" x14ac:dyDescent="0.25">
      <c r="A10624" s="10">
        <v>150623</v>
      </c>
      <c r="B10624" s="11">
        <v>2</v>
      </c>
    </row>
    <row r="10625" spans="1:2" x14ac:dyDescent="0.25">
      <c r="A10625" s="10">
        <v>150624</v>
      </c>
      <c r="B10625" s="11">
        <v>2</v>
      </c>
    </row>
    <row r="10626" spans="1:2" x14ac:dyDescent="0.25">
      <c r="A10626" s="10">
        <v>150625</v>
      </c>
      <c r="B10626" s="11">
        <v>2</v>
      </c>
    </row>
    <row r="10627" spans="1:2" x14ac:dyDescent="0.25">
      <c r="A10627" s="10">
        <v>150626</v>
      </c>
      <c r="B10627" s="11">
        <v>2</v>
      </c>
    </row>
    <row r="10628" spans="1:2" x14ac:dyDescent="0.25">
      <c r="A10628" s="10">
        <v>150627</v>
      </c>
      <c r="B10628" s="11">
        <v>2</v>
      </c>
    </row>
    <row r="10629" spans="1:2" x14ac:dyDescent="0.25">
      <c r="A10629" s="10">
        <v>150628</v>
      </c>
      <c r="B10629" s="11">
        <v>2</v>
      </c>
    </row>
    <row r="10630" spans="1:2" x14ac:dyDescent="0.25">
      <c r="A10630" s="10">
        <v>150629</v>
      </c>
      <c r="B10630" s="11">
        <v>2</v>
      </c>
    </row>
    <row r="10631" spans="1:2" x14ac:dyDescent="0.25">
      <c r="A10631" s="10">
        <v>150630</v>
      </c>
      <c r="B10631" s="11">
        <v>2</v>
      </c>
    </row>
    <row r="10632" spans="1:2" x14ac:dyDescent="0.25">
      <c r="A10632" s="10">
        <v>150631</v>
      </c>
      <c r="B10632" s="11">
        <v>2</v>
      </c>
    </row>
    <row r="10633" spans="1:2" x14ac:dyDescent="0.25">
      <c r="A10633" s="10">
        <v>150632</v>
      </c>
      <c r="B10633" s="11">
        <v>2</v>
      </c>
    </row>
    <row r="10634" spans="1:2" x14ac:dyDescent="0.25">
      <c r="A10634" s="10">
        <v>150633</v>
      </c>
      <c r="B10634" s="11">
        <v>2</v>
      </c>
    </row>
    <row r="10635" spans="1:2" x14ac:dyDescent="0.25">
      <c r="A10635" s="10">
        <v>150634</v>
      </c>
      <c r="B10635" s="11">
        <v>2</v>
      </c>
    </row>
    <row r="10636" spans="1:2" x14ac:dyDescent="0.25">
      <c r="A10636" s="10">
        <v>150635</v>
      </c>
      <c r="B10636" s="11">
        <v>2</v>
      </c>
    </row>
    <row r="10637" spans="1:2" x14ac:dyDescent="0.25">
      <c r="A10637" s="10">
        <v>150636</v>
      </c>
      <c r="B10637" s="11">
        <v>2</v>
      </c>
    </row>
    <row r="10638" spans="1:2" x14ac:dyDescent="0.25">
      <c r="A10638" s="10">
        <v>150637</v>
      </c>
      <c r="B10638" s="11">
        <v>2</v>
      </c>
    </row>
    <row r="10639" spans="1:2" x14ac:dyDescent="0.25">
      <c r="A10639" s="10">
        <v>150638</v>
      </c>
      <c r="B10639" s="11">
        <v>2</v>
      </c>
    </row>
    <row r="10640" spans="1:2" x14ac:dyDescent="0.25">
      <c r="A10640" s="10">
        <v>150639</v>
      </c>
      <c r="B10640" s="11">
        <v>2</v>
      </c>
    </row>
    <row r="10641" spans="1:2" x14ac:dyDescent="0.25">
      <c r="A10641" s="10">
        <v>150640</v>
      </c>
      <c r="B10641" s="11">
        <v>2</v>
      </c>
    </row>
    <row r="10642" spans="1:2" x14ac:dyDescent="0.25">
      <c r="A10642" s="10">
        <v>150641</v>
      </c>
      <c r="B10642" s="11">
        <v>2</v>
      </c>
    </row>
    <row r="10643" spans="1:2" x14ac:dyDescent="0.25">
      <c r="A10643" s="10">
        <v>150642</v>
      </c>
      <c r="B10643" s="11">
        <v>2</v>
      </c>
    </row>
    <row r="10644" spans="1:2" x14ac:dyDescent="0.25">
      <c r="A10644" s="10">
        <v>150643</v>
      </c>
      <c r="B10644" s="11">
        <v>2</v>
      </c>
    </row>
    <row r="10645" spans="1:2" x14ac:dyDescent="0.25">
      <c r="A10645" s="10">
        <v>150644</v>
      </c>
      <c r="B10645" s="11">
        <v>2</v>
      </c>
    </row>
    <row r="10646" spans="1:2" x14ac:dyDescent="0.25">
      <c r="A10646" s="10">
        <v>150645</v>
      </c>
      <c r="B10646" s="11">
        <v>2</v>
      </c>
    </row>
    <row r="10647" spans="1:2" x14ac:dyDescent="0.25">
      <c r="A10647" s="10">
        <v>150646</v>
      </c>
      <c r="B10647" s="11">
        <v>2</v>
      </c>
    </row>
    <row r="10648" spans="1:2" x14ac:dyDescent="0.25">
      <c r="A10648" s="10">
        <v>150647</v>
      </c>
      <c r="B10648" s="11">
        <v>2</v>
      </c>
    </row>
    <row r="10649" spans="1:2" x14ac:dyDescent="0.25">
      <c r="A10649" s="10">
        <v>150648</v>
      </c>
      <c r="B10649" s="11">
        <v>2</v>
      </c>
    </row>
    <row r="10650" spans="1:2" x14ac:dyDescent="0.25">
      <c r="A10650" s="10">
        <v>150649</v>
      </c>
      <c r="B10650" s="11">
        <v>2</v>
      </c>
    </row>
    <row r="10651" spans="1:2" x14ac:dyDescent="0.25">
      <c r="A10651" s="10">
        <v>150650</v>
      </c>
      <c r="B10651" s="11">
        <v>2</v>
      </c>
    </row>
    <row r="10652" spans="1:2" x14ac:dyDescent="0.25">
      <c r="A10652" s="10">
        <v>150651</v>
      </c>
      <c r="B10652" s="11">
        <v>2</v>
      </c>
    </row>
    <row r="10653" spans="1:2" x14ac:dyDescent="0.25">
      <c r="A10653" s="10">
        <v>150652</v>
      </c>
      <c r="B10653" s="11">
        <v>2</v>
      </c>
    </row>
    <row r="10654" spans="1:2" x14ac:dyDescent="0.25">
      <c r="A10654" s="10">
        <v>150653</v>
      </c>
      <c r="B10654" s="11">
        <v>2</v>
      </c>
    </row>
    <row r="10655" spans="1:2" x14ac:dyDescent="0.25">
      <c r="A10655" s="10">
        <v>150654</v>
      </c>
      <c r="B10655" s="11">
        <v>2</v>
      </c>
    </row>
    <row r="10656" spans="1:2" x14ac:dyDescent="0.25">
      <c r="A10656" s="10">
        <v>150655</v>
      </c>
      <c r="B10656" s="11">
        <v>2</v>
      </c>
    </row>
    <row r="10657" spans="1:2" x14ac:dyDescent="0.25">
      <c r="A10657" s="10">
        <v>150656</v>
      </c>
      <c r="B10657" s="11">
        <v>2</v>
      </c>
    </row>
    <row r="10658" spans="1:2" x14ac:dyDescent="0.25">
      <c r="A10658" s="10">
        <v>150657</v>
      </c>
      <c r="B10658" s="11">
        <v>2</v>
      </c>
    </row>
    <row r="10659" spans="1:2" x14ac:dyDescent="0.25">
      <c r="A10659" s="10">
        <v>150658</v>
      </c>
      <c r="B10659" s="11">
        <v>2</v>
      </c>
    </row>
    <row r="10660" spans="1:2" x14ac:dyDescent="0.25">
      <c r="A10660" s="10">
        <v>150659</v>
      </c>
      <c r="B10660" s="11">
        <v>2</v>
      </c>
    </row>
    <row r="10661" spans="1:2" x14ac:dyDescent="0.25">
      <c r="A10661" s="10">
        <v>150660</v>
      </c>
      <c r="B10661" s="11">
        <v>2</v>
      </c>
    </row>
    <row r="10662" spans="1:2" x14ac:dyDescent="0.25">
      <c r="A10662" s="10">
        <v>150661</v>
      </c>
      <c r="B10662" s="11">
        <v>2</v>
      </c>
    </row>
    <row r="10663" spans="1:2" x14ac:dyDescent="0.25">
      <c r="A10663" s="10">
        <v>150662</v>
      </c>
      <c r="B10663" s="11">
        <v>2</v>
      </c>
    </row>
    <row r="10664" spans="1:2" x14ac:dyDescent="0.25">
      <c r="A10664" s="10">
        <v>150663</v>
      </c>
      <c r="B10664" s="11">
        <v>2</v>
      </c>
    </row>
    <row r="10665" spans="1:2" x14ac:dyDescent="0.25">
      <c r="A10665" s="10">
        <v>150664</v>
      </c>
      <c r="B10665" s="11">
        <v>2</v>
      </c>
    </row>
    <row r="10666" spans="1:2" x14ac:dyDescent="0.25">
      <c r="A10666" s="10">
        <v>150665</v>
      </c>
      <c r="B10666" s="11">
        <v>2</v>
      </c>
    </row>
    <row r="10667" spans="1:2" x14ac:dyDescent="0.25">
      <c r="A10667" s="10">
        <v>150666</v>
      </c>
      <c r="B10667" s="11">
        <v>2</v>
      </c>
    </row>
    <row r="10668" spans="1:2" x14ac:dyDescent="0.25">
      <c r="A10668" s="10">
        <v>150667</v>
      </c>
      <c r="B10668" s="11">
        <v>2</v>
      </c>
    </row>
    <row r="10669" spans="1:2" x14ac:dyDescent="0.25">
      <c r="A10669" s="10">
        <v>150668</v>
      </c>
      <c r="B10669" s="11">
        <v>2</v>
      </c>
    </row>
    <row r="10670" spans="1:2" x14ac:dyDescent="0.25">
      <c r="A10670" s="10">
        <v>150669</v>
      </c>
      <c r="B10670" s="11">
        <v>2</v>
      </c>
    </row>
    <row r="10671" spans="1:2" x14ac:dyDescent="0.25">
      <c r="A10671" s="10">
        <v>150670</v>
      </c>
      <c r="B10671" s="11">
        <v>2</v>
      </c>
    </row>
    <row r="10672" spans="1:2" x14ac:dyDescent="0.25">
      <c r="A10672" s="10">
        <v>150671</v>
      </c>
      <c r="B10672" s="11">
        <v>2</v>
      </c>
    </row>
    <row r="10673" spans="1:2" x14ac:dyDescent="0.25">
      <c r="A10673" s="10">
        <v>150672</v>
      </c>
      <c r="B10673" s="11">
        <v>21</v>
      </c>
    </row>
    <row r="10674" spans="1:2" x14ac:dyDescent="0.25">
      <c r="A10674" s="10">
        <v>150673</v>
      </c>
      <c r="B10674" s="11">
        <v>2</v>
      </c>
    </row>
    <row r="10675" spans="1:2" x14ac:dyDescent="0.25">
      <c r="A10675" s="10">
        <v>150674</v>
      </c>
      <c r="B10675" s="11">
        <v>2</v>
      </c>
    </row>
    <row r="10676" spans="1:2" x14ac:dyDescent="0.25">
      <c r="A10676" s="10">
        <v>150675</v>
      </c>
      <c r="B10676" s="11">
        <v>2</v>
      </c>
    </row>
    <row r="10677" spans="1:2" x14ac:dyDescent="0.25">
      <c r="A10677" s="10">
        <v>150676</v>
      </c>
      <c r="B10677" s="11">
        <v>2</v>
      </c>
    </row>
    <row r="10678" spans="1:2" x14ac:dyDescent="0.25">
      <c r="A10678" s="10">
        <v>150677</v>
      </c>
      <c r="B10678" s="11">
        <v>2</v>
      </c>
    </row>
    <row r="10679" spans="1:2" x14ac:dyDescent="0.25">
      <c r="A10679" s="10">
        <v>150678</v>
      </c>
      <c r="B10679" s="11">
        <v>2</v>
      </c>
    </row>
    <row r="10680" spans="1:2" x14ac:dyDescent="0.25">
      <c r="A10680" s="10">
        <v>150679</v>
      </c>
      <c r="B10680" s="11">
        <v>2</v>
      </c>
    </row>
    <row r="10681" spans="1:2" x14ac:dyDescent="0.25">
      <c r="A10681" s="10">
        <v>150680</v>
      </c>
      <c r="B10681" s="11">
        <v>2</v>
      </c>
    </row>
    <row r="10682" spans="1:2" x14ac:dyDescent="0.25">
      <c r="A10682" s="10">
        <v>150681</v>
      </c>
      <c r="B10682" s="11">
        <v>2</v>
      </c>
    </row>
    <row r="10683" spans="1:2" x14ac:dyDescent="0.25">
      <c r="A10683" s="10">
        <v>150682</v>
      </c>
      <c r="B10683" s="11">
        <v>2</v>
      </c>
    </row>
    <row r="10684" spans="1:2" x14ac:dyDescent="0.25">
      <c r="A10684" s="10">
        <v>150683</v>
      </c>
      <c r="B10684" s="11">
        <v>2</v>
      </c>
    </row>
    <row r="10685" spans="1:2" x14ac:dyDescent="0.25">
      <c r="A10685" s="10">
        <v>150684</v>
      </c>
      <c r="B10685" s="11">
        <v>2</v>
      </c>
    </row>
    <row r="10686" spans="1:2" x14ac:dyDescent="0.25">
      <c r="A10686" s="10">
        <v>150685</v>
      </c>
      <c r="B10686" s="11">
        <v>2</v>
      </c>
    </row>
    <row r="10687" spans="1:2" x14ac:dyDescent="0.25">
      <c r="A10687" s="10">
        <v>150686</v>
      </c>
      <c r="B10687" s="11">
        <v>2</v>
      </c>
    </row>
    <row r="10688" spans="1:2" x14ac:dyDescent="0.25">
      <c r="A10688" s="10">
        <v>150687</v>
      </c>
      <c r="B10688" s="11">
        <v>2</v>
      </c>
    </row>
    <row r="10689" spans="1:2" x14ac:dyDescent="0.25">
      <c r="A10689" s="10">
        <v>150688</v>
      </c>
      <c r="B10689" s="11">
        <v>2</v>
      </c>
    </row>
    <row r="10690" spans="1:2" x14ac:dyDescent="0.25">
      <c r="A10690" s="10">
        <v>150689</v>
      </c>
      <c r="B10690" s="11">
        <v>2</v>
      </c>
    </row>
    <row r="10691" spans="1:2" x14ac:dyDescent="0.25">
      <c r="A10691" s="10">
        <v>150690</v>
      </c>
      <c r="B10691" s="11">
        <v>2</v>
      </c>
    </row>
    <row r="10692" spans="1:2" x14ac:dyDescent="0.25">
      <c r="A10692" s="10">
        <v>150691</v>
      </c>
      <c r="B10692" s="11">
        <v>2</v>
      </c>
    </row>
    <row r="10693" spans="1:2" x14ac:dyDescent="0.25">
      <c r="A10693" s="10">
        <v>150692</v>
      </c>
      <c r="B10693" s="11">
        <v>2</v>
      </c>
    </row>
    <row r="10694" spans="1:2" x14ac:dyDescent="0.25">
      <c r="A10694" s="10">
        <v>150693</v>
      </c>
      <c r="B10694" s="11">
        <v>2</v>
      </c>
    </row>
    <row r="10695" spans="1:2" x14ac:dyDescent="0.25">
      <c r="A10695" s="10">
        <v>150694</v>
      </c>
      <c r="B10695" s="11">
        <v>2</v>
      </c>
    </row>
    <row r="10696" spans="1:2" x14ac:dyDescent="0.25">
      <c r="A10696" s="10">
        <v>150695</v>
      </c>
      <c r="B10696" s="11">
        <v>2</v>
      </c>
    </row>
    <row r="10697" spans="1:2" x14ac:dyDescent="0.25">
      <c r="A10697" s="10">
        <v>150696</v>
      </c>
      <c r="B10697" s="11">
        <v>2</v>
      </c>
    </row>
    <row r="10698" spans="1:2" x14ac:dyDescent="0.25">
      <c r="A10698" s="10">
        <v>150697</v>
      </c>
      <c r="B10698" s="11">
        <v>2</v>
      </c>
    </row>
    <row r="10699" spans="1:2" x14ac:dyDescent="0.25">
      <c r="A10699" s="10">
        <v>150698</v>
      </c>
      <c r="B10699" s="11">
        <v>2</v>
      </c>
    </row>
    <row r="10700" spans="1:2" x14ac:dyDescent="0.25">
      <c r="A10700" s="10">
        <v>150699</v>
      </c>
      <c r="B10700" s="11">
        <v>2</v>
      </c>
    </row>
    <row r="10701" spans="1:2" x14ac:dyDescent="0.25">
      <c r="A10701" s="10">
        <v>150700</v>
      </c>
      <c r="B10701" s="11">
        <v>2</v>
      </c>
    </row>
    <row r="10702" spans="1:2" x14ac:dyDescent="0.25">
      <c r="A10702" s="10">
        <v>150701</v>
      </c>
      <c r="B10702" s="11">
        <v>2</v>
      </c>
    </row>
    <row r="10703" spans="1:2" x14ac:dyDescent="0.25">
      <c r="A10703" s="10">
        <v>150702</v>
      </c>
      <c r="B10703" s="11">
        <v>2</v>
      </c>
    </row>
    <row r="10704" spans="1:2" x14ac:dyDescent="0.25">
      <c r="A10704" s="10">
        <v>150703</v>
      </c>
      <c r="B10704" s="11">
        <v>2</v>
      </c>
    </row>
    <row r="10705" spans="1:2" x14ac:dyDescent="0.25">
      <c r="A10705" s="10">
        <v>150704</v>
      </c>
      <c r="B10705" s="11">
        <v>2</v>
      </c>
    </row>
    <row r="10706" spans="1:2" x14ac:dyDescent="0.25">
      <c r="A10706" s="10">
        <v>150705</v>
      </c>
      <c r="B10706" s="11">
        <v>2</v>
      </c>
    </row>
    <row r="10707" spans="1:2" x14ac:dyDescent="0.25">
      <c r="A10707" s="10">
        <v>150706</v>
      </c>
      <c r="B10707" s="11">
        <v>2</v>
      </c>
    </row>
    <row r="10708" spans="1:2" x14ac:dyDescent="0.25">
      <c r="A10708" s="10">
        <v>150707</v>
      </c>
      <c r="B10708" s="11">
        <v>2</v>
      </c>
    </row>
    <row r="10709" spans="1:2" x14ac:dyDescent="0.25">
      <c r="A10709" s="10">
        <v>150708</v>
      </c>
      <c r="B10709" s="11">
        <v>2</v>
      </c>
    </row>
    <row r="10710" spans="1:2" x14ac:dyDescent="0.25">
      <c r="A10710" s="10">
        <v>150709</v>
      </c>
      <c r="B10710" s="11">
        <v>2</v>
      </c>
    </row>
    <row r="10711" spans="1:2" x14ac:dyDescent="0.25">
      <c r="A10711" s="10">
        <v>150710</v>
      </c>
      <c r="B10711" s="11">
        <v>2</v>
      </c>
    </row>
    <row r="10712" spans="1:2" x14ac:dyDescent="0.25">
      <c r="A10712" s="10">
        <v>150711</v>
      </c>
      <c r="B10712" s="11">
        <v>2</v>
      </c>
    </row>
    <row r="10713" spans="1:2" x14ac:dyDescent="0.25">
      <c r="A10713" s="10">
        <v>150712</v>
      </c>
      <c r="B10713" s="11">
        <v>2</v>
      </c>
    </row>
    <row r="10714" spans="1:2" x14ac:dyDescent="0.25">
      <c r="A10714" s="10">
        <v>150713</v>
      </c>
      <c r="B10714" s="11">
        <v>2</v>
      </c>
    </row>
    <row r="10715" spans="1:2" x14ac:dyDescent="0.25">
      <c r="A10715" s="10">
        <v>150714</v>
      </c>
      <c r="B10715" s="11">
        <v>2</v>
      </c>
    </row>
    <row r="10716" spans="1:2" x14ac:dyDescent="0.25">
      <c r="A10716" s="10">
        <v>150715</v>
      </c>
      <c r="B10716" s="11">
        <v>2</v>
      </c>
    </row>
    <row r="10717" spans="1:2" x14ac:dyDescent="0.25">
      <c r="A10717" s="10">
        <v>150716</v>
      </c>
      <c r="B10717" s="11">
        <v>2</v>
      </c>
    </row>
    <row r="10718" spans="1:2" x14ac:dyDescent="0.25">
      <c r="A10718" s="10">
        <v>150717</v>
      </c>
      <c r="B10718" s="11">
        <v>2</v>
      </c>
    </row>
    <row r="10719" spans="1:2" x14ac:dyDescent="0.25">
      <c r="A10719" s="10">
        <v>150718</v>
      </c>
      <c r="B10719" s="11">
        <v>2</v>
      </c>
    </row>
    <row r="10720" spans="1:2" x14ac:dyDescent="0.25">
      <c r="A10720" s="10">
        <v>150719</v>
      </c>
      <c r="B10720" s="11">
        <v>2</v>
      </c>
    </row>
    <row r="10721" spans="1:2" x14ac:dyDescent="0.25">
      <c r="A10721" s="10">
        <v>150720</v>
      </c>
      <c r="B10721" s="11">
        <v>2</v>
      </c>
    </row>
    <row r="10722" spans="1:2" x14ac:dyDescent="0.25">
      <c r="A10722" s="10">
        <v>150721</v>
      </c>
      <c r="B10722" s="11">
        <v>2</v>
      </c>
    </row>
    <row r="10723" spans="1:2" x14ac:dyDescent="0.25">
      <c r="A10723" s="10">
        <v>150722</v>
      </c>
      <c r="B10723" s="11">
        <v>2</v>
      </c>
    </row>
    <row r="10724" spans="1:2" x14ac:dyDescent="0.25">
      <c r="A10724" s="10">
        <v>150723</v>
      </c>
      <c r="B10724" s="11">
        <v>2</v>
      </c>
    </row>
    <row r="10725" spans="1:2" x14ac:dyDescent="0.25">
      <c r="A10725" s="10">
        <v>150724</v>
      </c>
      <c r="B10725" s="11">
        <v>2</v>
      </c>
    </row>
    <row r="10726" spans="1:2" x14ac:dyDescent="0.25">
      <c r="A10726" s="10">
        <v>150725</v>
      </c>
      <c r="B10726" s="11">
        <v>2</v>
      </c>
    </row>
    <row r="10727" spans="1:2" x14ac:dyDescent="0.25">
      <c r="A10727" s="10">
        <v>150726</v>
      </c>
      <c r="B10727" s="11">
        <v>2</v>
      </c>
    </row>
    <row r="10728" spans="1:2" x14ac:dyDescent="0.25">
      <c r="A10728" s="10">
        <v>150727</v>
      </c>
      <c r="B10728" s="11">
        <v>2</v>
      </c>
    </row>
    <row r="10729" spans="1:2" x14ac:dyDescent="0.25">
      <c r="A10729" s="10">
        <v>150728</v>
      </c>
      <c r="B10729" s="11">
        <v>2</v>
      </c>
    </row>
    <row r="10730" spans="1:2" x14ac:dyDescent="0.25">
      <c r="A10730" s="10">
        <v>150729</v>
      </c>
      <c r="B10730" s="11">
        <v>2</v>
      </c>
    </row>
    <row r="10731" spans="1:2" x14ac:dyDescent="0.25">
      <c r="A10731" s="10">
        <v>150730</v>
      </c>
      <c r="B10731" s="11">
        <v>2</v>
      </c>
    </row>
    <row r="10732" spans="1:2" x14ac:dyDescent="0.25">
      <c r="A10732" s="10">
        <v>150731</v>
      </c>
      <c r="B10732" s="11">
        <v>2</v>
      </c>
    </row>
    <row r="10733" spans="1:2" x14ac:dyDescent="0.25">
      <c r="A10733" s="10">
        <v>150732</v>
      </c>
      <c r="B10733" s="11">
        <v>2</v>
      </c>
    </row>
    <row r="10734" spans="1:2" x14ac:dyDescent="0.25">
      <c r="A10734" s="10">
        <v>150733</v>
      </c>
      <c r="B10734" s="11">
        <v>2</v>
      </c>
    </row>
    <row r="10735" spans="1:2" x14ac:dyDescent="0.25">
      <c r="A10735" s="10">
        <v>150734</v>
      </c>
      <c r="B10735" s="11">
        <v>2</v>
      </c>
    </row>
    <row r="10736" spans="1:2" x14ac:dyDescent="0.25">
      <c r="A10736" s="10">
        <v>150735</v>
      </c>
      <c r="B10736" s="11">
        <v>2</v>
      </c>
    </row>
    <row r="10737" spans="1:2" x14ac:dyDescent="0.25">
      <c r="A10737" s="10">
        <v>150736</v>
      </c>
      <c r="B10737" s="11">
        <v>2</v>
      </c>
    </row>
    <row r="10738" spans="1:2" x14ac:dyDescent="0.25">
      <c r="A10738" s="10">
        <v>150737</v>
      </c>
      <c r="B10738" s="11">
        <v>2</v>
      </c>
    </row>
    <row r="10739" spans="1:2" x14ac:dyDescent="0.25">
      <c r="A10739" s="10">
        <v>150738</v>
      </c>
      <c r="B10739" s="11">
        <v>2</v>
      </c>
    </row>
    <row r="10740" spans="1:2" x14ac:dyDescent="0.25">
      <c r="A10740" s="10">
        <v>150739</v>
      </c>
      <c r="B10740" s="11">
        <v>2</v>
      </c>
    </row>
    <row r="10741" spans="1:2" x14ac:dyDescent="0.25">
      <c r="A10741" s="10">
        <v>150740</v>
      </c>
      <c r="B10741" s="11">
        <v>2</v>
      </c>
    </row>
    <row r="10742" spans="1:2" x14ac:dyDescent="0.25">
      <c r="A10742" s="10">
        <v>150741</v>
      </c>
      <c r="B10742" s="11">
        <v>2</v>
      </c>
    </row>
    <row r="10743" spans="1:2" x14ac:dyDescent="0.25">
      <c r="A10743" s="10">
        <v>150742</v>
      </c>
      <c r="B10743" s="11">
        <v>2</v>
      </c>
    </row>
    <row r="10744" spans="1:2" x14ac:dyDescent="0.25">
      <c r="A10744" s="10">
        <v>150743</v>
      </c>
      <c r="B10744" s="11">
        <v>2</v>
      </c>
    </row>
    <row r="10745" spans="1:2" x14ac:dyDescent="0.25">
      <c r="A10745" s="10">
        <v>150744</v>
      </c>
      <c r="B10745" s="11">
        <v>2</v>
      </c>
    </row>
    <row r="10746" spans="1:2" x14ac:dyDescent="0.25">
      <c r="A10746" s="10">
        <v>150745</v>
      </c>
      <c r="B10746" s="11">
        <v>2</v>
      </c>
    </row>
    <row r="10747" spans="1:2" x14ac:dyDescent="0.25">
      <c r="A10747" s="10">
        <v>150746</v>
      </c>
      <c r="B10747" s="11">
        <v>2</v>
      </c>
    </row>
    <row r="10748" spans="1:2" x14ac:dyDescent="0.25">
      <c r="A10748" s="10">
        <v>150747</v>
      </c>
      <c r="B10748" s="11">
        <v>2</v>
      </c>
    </row>
    <row r="10749" spans="1:2" x14ac:dyDescent="0.25">
      <c r="A10749" s="10">
        <v>150748</v>
      </c>
      <c r="B10749" s="11">
        <v>2</v>
      </c>
    </row>
    <row r="10750" spans="1:2" x14ac:dyDescent="0.25">
      <c r="A10750" s="10">
        <v>150749</v>
      </c>
      <c r="B10750" s="11">
        <v>2</v>
      </c>
    </row>
    <row r="10751" spans="1:2" x14ac:dyDescent="0.25">
      <c r="A10751" s="10">
        <v>150750</v>
      </c>
      <c r="B10751" s="11">
        <v>2</v>
      </c>
    </row>
    <row r="10752" spans="1:2" x14ac:dyDescent="0.25">
      <c r="A10752" s="10">
        <v>150751</v>
      </c>
      <c r="B10752" s="11">
        <v>2</v>
      </c>
    </row>
    <row r="10753" spans="1:2" x14ac:dyDescent="0.25">
      <c r="A10753" s="10">
        <v>150752</v>
      </c>
      <c r="B10753" s="11">
        <v>2</v>
      </c>
    </row>
    <row r="10754" spans="1:2" x14ac:dyDescent="0.25">
      <c r="A10754" s="10">
        <v>150753</v>
      </c>
      <c r="B10754" s="11">
        <v>2</v>
      </c>
    </row>
    <row r="10755" spans="1:2" x14ac:dyDescent="0.25">
      <c r="A10755" s="10">
        <v>150754</v>
      </c>
      <c r="B10755" s="11">
        <v>2</v>
      </c>
    </row>
    <row r="10756" spans="1:2" x14ac:dyDescent="0.25">
      <c r="A10756" s="10">
        <v>150755</v>
      </c>
      <c r="B10756" s="11">
        <v>2</v>
      </c>
    </row>
    <row r="10757" spans="1:2" x14ac:dyDescent="0.25">
      <c r="A10757" s="10">
        <v>150756</v>
      </c>
      <c r="B10757" s="11">
        <v>2</v>
      </c>
    </row>
    <row r="10758" spans="1:2" x14ac:dyDescent="0.25">
      <c r="A10758" s="10">
        <v>150757</v>
      </c>
      <c r="B10758" s="11">
        <v>2</v>
      </c>
    </row>
    <row r="10759" spans="1:2" x14ac:dyDescent="0.25">
      <c r="A10759" s="10">
        <v>150758</v>
      </c>
      <c r="B10759" s="11">
        <v>2</v>
      </c>
    </row>
    <row r="10760" spans="1:2" x14ac:dyDescent="0.25">
      <c r="A10760" s="10">
        <v>150759</v>
      </c>
      <c r="B10760" s="11">
        <v>2</v>
      </c>
    </row>
    <row r="10761" spans="1:2" x14ac:dyDescent="0.25">
      <c r="A10761" s="10">
        <v>150760</v>
      </c>
      <c r="B10761" s="11">
        <v>2</v>
      </c>
    </row>
    <row r="10762" spans="1:2" x14ac:dyDescent="0.25">
      <c r="A10762" s="10">
        <v>150761</v>
      </c>
      <c r="B10762" s="11">
        <v>2</v>
      </c>
    </row>
    <row r="10763" spans="1:2" x14ac:dyDescent="0.25">
      <c r="A10763" s="10">
        <v>150762</v>
      </c>
      <c r="B10763" s="11">
        <v>2</v>
      </c>
    </row>
    <row r="10764" spans="1:2" x14ac:dyDescent="0.25">
      <c r="A10764" s="10">
        <v>150763</v>
      </c>
      <c r="B10764" s="11">
        <v>2</v>
      </c>
    </row>
    <row r="10765" spans="1:2" x14ac:dyDescent="0.25">
      <c r="A10765" s="10">
        <v>150764</v>
      </c>
      <c r="B10765" s="11">
        <v>2</v>
      </c>
    </row>
    <row r="10766" spans="1:2" x14ac:dyDescent="0.25">
      <c r="A10766" s="10">
        <v>150765</v>
      </c>
      <c r="B10766" s="11">
        <v>2</v>
      </c>
    </row>
    <row r="10767" spans="1:2" x14ac:dyDescent="0.25">
      <c r="A10767" s="10">
        <v>150766</v>
      </c>
      <c r="B10767" s="11">
        <v>2</v>
      </c>
    </row>
    <row r="10768" spans="1:2" x14ac:dyDescent="0.25">
      <c r="A10768" s="10">
        <v>150767</v>
      </c>
      <c r="B10768" s="11">
        <v>2</v>
      </c>
    </row>
    <row r="10769" spans="1:2" x14ac:dyDescent="0.25">
      <c r="A10769" s="10">
        <v>150768</v>
      </c>
      <c r="B10769" s="11">
        <v>2</v>
      </c>
    </row>
    <row r="10770" spans="1:2" x14ac:dyDescent="0.25">
      <c r="A10770" s="10">
        <v>150769</v>
      </c>
      <c r="B10770" s="11">
        <v>2</v>
      </c>
    </row>
    <row r="10771" spans="1:2" x14ac:dyDescent="0.25">
      <c r="A10771" s="10">
        <v>150770</v>
      </c>
      <c r="B10771" s="11">
        <v>2</v>
      </c>
    </row>
    <row r="10772" spans="1:2" x14ac:dyDescent="0.25">
      <c r="A10772" s="10">
        <v>150771</v>
      </c>
      <c r="B10772" s="11">
        <v>2</v>
      </c>
    </row>
    <row r="10773" spans="1:2" x14ac:dyDescent="0.25">
      <c r="A10773" s="10">
        <v>150772</v>
      </c>
      <c r="B10773" s="11">
        <v>2</v>
      </c>
    </row>
    <row r="10774" spans="1:2" x14ac:dyDescent="0.25">
      <c r="A10774" s="10">
        <v>150773</v>
      </c>
      <c r="B10774" s="11">
        <v>2</v>
      </c>
    </row>
    <row r="10775" spans="1:2" x14ac:dyDescent="0.25">
      <c r="A10775" s="10">
        <v>150774</v>
      </c>
      <c r="B10775" s="11">
        <v>2</v>
      </c>
    </row>
    <row r="10776" spans="1:2" x14ac:dyDescent="0.25">
      <c r="A10776" s="10">
        <v>150775</v>
      </c>
      <c r="B10776" s="11">
        <v>2</v>
      </c>
    </row>
    <row r="10777" spans="1:2" x14ac:dyDescent="0.25">
      <c r="A10777" s="10">
        <v>150776</v>
      </c>
      <c r="B10777" s="11">
        <v>2</v>
      </c>
    </row>
    <row r="10778" spans="1:2" x14ac:dyDescent="0.25">
      <c r="A10778" s="10">
        <v>150777</v>
      </c>
      <c r="B10778" s="11">
        <v>2</v>
      </c>
    </row>
    <row r="10779" spans="1:2" x14ac:dyDescent="0.25">
      <c r="A10779" s="10">
        <v>150778</v>
      </c>
      <c r="B10779" s="11">
        <v>2</v>
      </c>
    </row>
    <row r="10780" spans="1:2" x14ac:dyDescent="0.25">
      <c r="A10780" s="10">
        <v>150779</v>
      </c>
      <c r="B10780" s="11">
        <v>2</v>
      </c>
    </row>
    <row r="10781" spans="1:2" x14ac:dyDescent="0.25">
      <c r="A10781" s="10">
        <v>150780</v>
      </c>
      <c r="B10781" s="11">
        <v>2</v>
      </c>
    </row>
    <row r="10782" spans="1:2" x14ac:dyDescent="0.25">
      <c r="A10782" s="10">
        <v>150781</v>
      </c>
      <c r="B10782" s="11">
        <v>2</v>
      </c>
    </row>
    <row r="10783" spans="1:2" x14ac:dyDescent="0.25">
      <c r="A10783" s="10">
        <v>150782</v>
      </c>
      <c r="B10783" s="11">
        <v>2</v>
      </c>
    </row>
    <row r="10784" spans="1:2" x14ac:dyDescent="0.25">
      <c r="A10784" s="10">
        <v>150783</v>
      </c>
      <c r="B10784" s="11">
        <v>2</v>
      </c>
    </row>
    <row r="10785" spans="1:2" x14ac:dyDescent="0.25">
      <c r="A10785" s="10">
        <v>150784</v>
      </c>
      <c r="B10785" s="11">
        <v>2</v>
      </c>
    </row>
    <row r="10786" spans="1:2" x14ac:dyDescent="0.25">
      <c r="A10786" s="10">
        <v>150785</v>
      </c>
      <c r="B10786" s="11">
        <v>2</v>
      </c>
    </row>
    <row r="10787" spans="1:2" x14ac:dyDescent="0.25">
      <c r="A10787" s="10">
        <v>150786</v>
      </c>
      <c r="B10787" s="11">
        <v>2</v>
      </c>
    </row>
    <row r="10788" spans="1:2" x14ac:dyDescent="0.25">
      <c r="A10788" s="10">
        <v>150787</v>
      </c>
      <c r="B10788" s="11">
        <v>2</v>
      </c>
    </row>
    <row r="10789" spans="1:2" x14ac:dyDescent="0.25">
      <c r="A10789" s="10">
        <v>150788</v>
      </c>
      <c r="B10789" s="11">
        <v>2</v>
      </c>
    </row>
    <row r="10790" spans="1:2" x14ac:dyDescent="0.25">
      <c r="A10790" s="10">
        <v>150789</v>
      </c>
      <c r="B10790" s="11">
        <v>2</v>
      </c>
    </row>
    <row r="10791" spans="1:2" x14ac:dyDescent="0.25">
      <c r="A10791" s="10">
        <v>150790</v>
      </c>
      <c r="B10791" s="11">
        <v>2</v>
      </c>
    </row>
    <row r="10792" spans="1:2" x14ac:dyDescent="0.25">
      <c r="A10792" s="10">
        <v>150791</v>
      </c>
      <c r="B10792" s="11">
        <v>2</v>
      </c>
    </row>
    <row r="10793" spans="1:2" x14ac:dyDescent="0.25">
      <c r="A10793" s="10">
        <v>150792</v>
      </c>
      <c r="B10793" s="11">
        <v>2</v>
      </c>
    </row>
    <row r="10794" spans="1:2" x14ac:dyDescent="0.25">
      <c r="A10794" s="10">
        <v>150793</v>
      </c>
      <c r="B10794" s="11">
        <v>2</v>
      </c>
    </row>
    <row r="10795" spans="1:2" x14ac:dyDescent="0.25">
      <c r="A10795" s="10">
        <v>150794</v>
      </c>
      <c r="B10795" s="11">
        <v>2</v>
      </c>
    </row>
    <row r="10796" spans="1:2" x14ac:dyDescent="0.25">
      <c r="A10796" s="10">
        <v>150795</v>
      </c>
      <c r="B10796" s="11">
        <v>2</v>
      </c>
    </row>
    <row r="10797" spans="1:2" x14ac:dyDescent="0.25">
      <c r="A10797" s="10">
        <v>150796</v>
      </c>
      <c r="B10797" s="11">
        <v>2</v>
      </c>
    </row>
    <row r="10798" spans="1:2" x14ac:dyDescent="0.25">
      <c r="A10798" s="10">
        <v>150797</v>
      </c>
      <c r="B10798" s="11">
        <v>2</v>
      </c>
    </row>
    <row r="10799" spans="1:2" x14ac:dyDescent="0.25">
      <c r="A10799" s="10">
        <v>150798</v>
      </c>
      <c r="B10799" s="11">
        <v>2</v>
      </c>
    </row>
    <row r="10800" spans="1:2" x14ac:dyDescent="0.25">
      <c r="A10800" s="10">
        <v>150799</v>
      </c>
      <c r="B10800" s="11">
        <v>2</v>
      </c>
    </row>
    <row r="10801" spans="1:2" x14ac:dyDescent="0.25">
      <c r="A10801" s="10">
        <v>150800</v>
      </c>
      <c r="B10801" s="11">
        <v>2</v>
      </c>
    </row>
    <row r="10802" spans="1:2" x14ac:dyDescent="0.25">
      <c r="A10802" s="10">
        <v>150801</v>
      </c>
      <c r="B10802" s="11">
        <v>2</v>
      </c>
    </row>
    <row r="10803" spans="1:2" x14ac:dyDescent="0.25">
      <c r="A10803" s="10">
        <v>150802</v>
      </c>
      <c r="B10803" s="11">
        <v>2</v>
      </c>
    </row>
    <row r="10804" spans="1:2" x14ac:dyDescent="0.25">
      <c r="A10804" s="10">
        <v>150803</v>
      </c>
      <c r="B10804" s="11">
        <v>2</v>
      </c>
    </row>
    <row r="10805" spans="1:2" x14ac:dyDescent="0.25">
      <c r="A10805" s="10">
        <v>150804</v>
      </c>
      <c r="B10805" s="11">
        <v>2</v>
      </c>
    </row>
    <row r="10806" spans="1:2" x14ac:dyDescent="0.25">
      <c r="A10806" s="10">
        <v>150805</v>
      </c>
      <c r="B10806" s="11">
        <v>2</v>
      </c>
    </row>
    <row r="10807" spans="1:2" x14ac:dyDescent="0.25">
      <c r="A10807" s="10">
        <v>150806</v>
      </c>
      <c r="B10807" s="11">
        <v>2</v>
      </c>
    </row>
    <row r="10808" spans="1:2" x14ac:dyDescent="0.25">
      <c r="A10808" s="10">
        <v>150807</v>
      </c>
      <c r="B10808" s="11">
        <v>2</v>
      </c>
    </row>
    <row r="10809" spans="1:2" x14ac:dyDescent="0.25">
      <c r="A10809" s="10">
        <v>150808</v>
      </c>
      <c r="B10809" s="11">
        <v>2</v>
      </c>
    </row>
    <row r="10810" spans="1:2" x14ac:dyDescent="0.25">
      <c r="A10810" s="10">
        <v>150809</v>
      </c>
      <c r="B10810" s="11">
        <v>2</v>
      </c>
    </row>
    <row r="10811" spans="1:2" x14ac:dyDescent="0.25">
      <c r="A10811" s="10">
        <v>150810</v>
      </c>
      <c r="B10811" s="11">
        <v>2</v>
      </c>
    </row>
    <row r="10812" spans="1:2" x14ac:dyDescent="0.25">
      <c r="A10812" s="10">
        <v>150811</v>
      </c>
      <c r="B10812" s="11">
        <v>2</v>
      </c>
    </row>
    <row r="10813" spans="1:2" x14ac:dyDescent="0.25">
      <c r="A10813" s="10">
        <v>150812</v>
      </c>
      <c r="B10813" s="11">
        <v>2</v>
      </c>
    </row>
    <row r="10814" spans="1:2" x14ac:dyDescent="0.25">
      <c r="A10814" s="10">
        <v>150813</v>
      </c>
      <c r="B10814" s="11">
        <v>2</v>
      </c>
    </row>
    <row r="10815" spans="1:2" x14ac:dyDescent="0.25">
      <c r="A10815" s="10">
        <v>150814</v>
      </c>
      <c r="B10815" s="11">
        <v>2</v>
      </c>
    </row>
    <row r="10816" spans="1:2" x14ac:dyDescent="0.25">
      <c r="A10816" s="10">
        <v>150815</v>
      </c>
      <c r="B10816" s="11">
        <v>2</v>
      </c>
    </row>
    <row r="10817" spans="1:2" x14ac:dyDescent="0.25">
      <c r="A10817" s="10">
        <v>150816</v>
      </c>
      <c r="B10817" s="11">
        <v>2</v>
      </c>
    </row>
    <row r="10818" spans="1:2" x14ac:dyDescent="0.25">
      <c r="A10818" s="10">
        <v>150817</v>
      </c>
      <c r="B10818" s="11">
        <v>2</v>
      </c>
    </row>
    <row r="10819" spans="1:2" x14ac:dyDescent="0.25">
      <c r="A10819" s="10">
        <v>150818</v>
      </c>
      <c r="B10819" s="11">
        <v>2</v>
      </c>
    </row>
    <row r="10820" spans="1:2" x14ac:dyDescent="0.25">
      <c r="A10820" s="10">
        <v>150819</v>
      </c>
      <c r="B10820" s="11">
        <v>2</v>
      </c>
    </row>
    <row r="10821" spans="1:2" x14ac:dyDescent="0.25">
      <c r="A10821" s="10">
        <v>150820</v>
      </c>
      <c r="B10821" s="11">
        <v>2</v>
      </c>
    </row>
    <row r="10822" spans="1:2" x14ac:dyDescent="0.25">
      <c r="A10822" s="10">
        <v>150821</v>
      </c>
      <c r="B10822" s="11">
        <v>2</v>
      </c>
    </row>
    <row r="10823" spans="1:2" x14ac:dyDescent="0.25">
      <c r="A10823" s="10">
        <v>150822</v>
      </c>
      <c r="B10823" s="11">
        <v>2</v>
      </c>
    </row>
    <row r="10824" spans="1:2" x14ac:dyDescent="0.25">
      <c r="A10824" s="10">
        <v>150823</v>
      </c>
      <c r="B10824" s="11">
        <v>2</v>
      </c>
    </row>
    <row r="10825" spans="1:2" x14ac:dyDescent="0.25">
      <c r="A10825" s="10">
        <v>150824</v>
      </c>
      <c r="B10825" s="11">
        <v>2</v>
      </c>
    </row>
    <row r="10826" spans="1:2" x14ac:dyDescent="0.25">
      <c r="A10826" s="10">
        <v>150825</v>
      </c>
      <c r="B10826" s="11">
        <v>2</v>
      </c>
    </row>
    <row r="10827" spans="1:2" x14ac:dyDescent="0.25">
      <c r="A10827" s="10">
        <v>150826</v>
      </c>
      <c r="B10827" s="11">
        <v>2</v>
      </c>
    </row>
    <row r="10828" spans="1:2" x14ac:dyDescent="0.25">
      <c r="A10828" s="10">
        <v>150827</v>
      </c>
      <c r="B10828" s="11">
        <v>2</v>
      </c>
    </row>
    <row r="10829" spans="1:2" x14ac:dyDescent="0.25">
      <c r="A10829" s="10">
        <v>150828</v>
      </c>
      <c r="B10829" s="11">
        <v>2</v>
      </c>
    </row>
    <row r="10830" spans="1:2" x14ac:dyDescent="0.25">
      <c r="A10830" s="10">
        <v>150829</v>
      </c>
      <c r="B10830" s="11">
        <v>2</v>
      </c>
    </row>
    <row r="10831" spans="1:2" x14ac:dyDescent="0.25">
      <c r="A10831" s="10">
        <v>150830</v>
      </c>
      <c r="B10831" s="11">
        <v>2</v>
      </c>
    </row>
    <row r="10832" spans="1:2" x14ac:dyDescent="0.25">
      <c r="A10832" s="10">
        <v>150831</v>
      </c>
      <c r="B10832" s="11">
        <v>2</v>
      </c>
    </row>
    <row r="10833" spans="1:2" x14ac:dyDescent="0.25">
      <c r="A10833" s="10">
        <v>150832</v>
      </c>
      <c r="B10833" s="11">
        <v>2</v>
      </c>
    </row>
    <row r="10834" spans="1:2" x14ac:dyDescent="0.25">
      <c r="A10834" s="10">
        <v>150833</v>
      </c>
      <c r="B10834" s="11">
        <v>2</v>
      </c>
    </row>
    <row r="10835" spans="1:2" x14ac:dyDescent="0.25">
      <c r="A10835" s="10">
        <v>150834</v>
      </c>
      <c r="B10835" s="11">
        <v>2</v>
      </c>
    </row>
    <row r="10836" spans="1:2" x14ac:dyDescent="0.25">
      <c r="A10836" s="10">
        <v>150835</v>
      </c>
      <c r="B10836" s="11">
        <v>2</v>
      </c>
    </row>
    <row r="10837" spans="1:2" x14ac:dyDescent="0.25">
      <c r="A10837" s="10">
        <v>150836</v>
      </c>
      <c r="B10837" s="11">
        <v>2</v>
      </c>
    </row>
    <row r="10838" spans="1:2" x14ac:dyDescent="0.25">
      <c r="A10838" s="10">
        <v>150837</v>
      </c>
      <c r="B10838" s="11">
        <v>2</v>
      </c>
    </row>
    <row r="10839" spans="1:2" x14ac:dyDescent="0.25">
      <c r="A10839" s="10">
        <v>150838</v>
      </c>
      <c r="B10839" s="11">
        <v>2</v>
      </c>
    </row>
    <row r="10840" spans="1:2" x14ac:dyDescent="0.25">
      <c r="A10840" s="10">
        <v>150839</v>
      </c>
      <c r="B10840" s="11">
        <v>2</v>
      </c>
    </row>
    <row r="10841" spans="1:2" x14ac:dyDescent="0.25">
      <c r="A10841" s="10">
        <v>150840</v>
      </c>
      <c r="B10841" s="11">
        <v>2</v>
      </c>
    </row>
    <row r="10842" spans="1:2" x14ac:dyDescent="0.25">
      <c r="A10842" s="10">
        <v>150841</v>
      </c>
      <c r="B10842" s="11">
        <v>2</v>
      </c>
    </row>
    <row r="10843" spans="1:2" x14ac:dyDescent="0.25">
      <c r="A10843" s="10">
        <v>150842</v>
      </c>
      <c r="B10843" s="11">
        <v>2</v>
      </c>
    </row>
    <row r="10844" spans="1:2" x14ac:dyDescent="0.25">
      <c r="A10844" s="10">
        <v>150843</v>
      </c>
      <c r="B10844" s="11">
        <v>2</v>
      </c>
    </row>
    <row r="10845" spans="1:2" x14ac:dyDescent="0.25">
      <c r="A10845" s="10">
        <v>150844</v>
      </c>
      <c r="B10845" s="11">
        <v>2</v>
      </c>
    </row>
    <row r="10846" spans="1:2" x14ac:dyDescent="0.25">
      <c r="A10846" s="10">
        <v>150845</v>
      </c>
      <c r="B10846" s="11">
        <v>2</v>
      </c>
    </row>
    <row r="10847" spans="1:2" x14ac:dyDescent="0.25">
      <c r="A10847" s="10">
        <v>150846</v>
      </c>
      <c r="B10847" s="11">
        <v>2</v>
      </c>
    </row>
    <row r="10848" spans="1:2" x14ac:dyDescent="0.25">
      <c r="A10848" s="10">
        <v>150847</v>
      </c>
      <c r="B10848" s="11">
        <v>2</v>
      </c>
    </row>
    <row r="10849" spans="1:2" x14ac:dyDescent="0.25">
      <c r="A10849" s="10">
        <v>150848</v>
      </c>
      <c r="B10849" s="11">
        <v>2</v>
      </c>
    </row>
    <row r="10850" spans="1:2" x14ac:dyDescent="0.25">
      <c r="A10850" s="10">
        <v>150849</v>
      </c>
      <c r="B10850" s="11">
        <v>2</v>
      </c>
    </row>
    <row r="10851" spans="1:2" x14ac:dyDescent="0.25">
      <c r="A10851" s="10">
        <v>150850</v>
      </c>
      <c r="B10851" s="11">
        <v>2</v>
      </c>
    </row>
    <row r="10852" spans="1:2" x14ac:dyDescent="0.25">
      <c r="A10852" s="10">
        <v>150851</v>
      </c>
      <c r="B10852" s="11">
        <v>2</v>
      </c>
    </row>
    <row r="10853" spans="1:2" x14ac:dyDescent="0.25">
      <c r="A10853" s="10">
        <v>150852</v>
      </c>
      <c r="B10853" s="11">
        <v>2</v>
      </c>
    </row>
    <row r="10854" spans="1:2" x14ac:dyDescent="0.25">
      <c r="A10854" s="10">
        <v>150853</v>
      </c>
      <c r="B10854" s="11">
        <v>2</v>
      </c>
    </row>
    <row r="10855" spans="1:2" x14ac:dyDescent="0.25">
      <c r="A10855" s="10">
        <v>150854</v>
      </c>
      <c r="B10855" s="11">
        <v>2</v>
      </c>
    </row>
    <row r="10856" spans="1:2" x14ac:dyDescent="0.25">
      <c r="A10856" s="10">
        <v>150855</v>
      </c>
      <c r="B10856" s="11">
        <v>2</v>
      </c>
    </row>
    <row r="10857" spans="1:2" x14ac:dyDescent="0.25">
      <c r="A10857" s="10">
        <v>150856</v>
      </c>
      <c r="B10857" s="11">
        <v>2</v>
      </c>
    </row>
    <row r="10858" spans="1:2" x14ac:dyDescent="0.25">
      <c r="A10858" s="10">
        <v>150857</v>
      </c>
      <c r="B10858" s="11">
        <v>2</v>
      </c>
    </row>
    <row r="10859" spans="1:2" x14ac:dyDescent="0.25">
      <c r="A10859" s="10">
        <v>150858</v>
      </c>
      <c r="B10859" s="11">
        <v>2</v>
      </c>
    </row>
    <row r="10860" spans="1:2" x14ac:dyDescent="0.25">
      <c r="A10860" s="10">
        <v>150859</v>
      </c>
      <c r="B10860" s="11">
        <v>2</v>
      </c>
    </row>
    <row r="10861" spans="1:2" x14ac:dyDescent="0.25">
      <c r="A10861" s="10">
        <v>150860</v>
      </c>
      <c r="B10861" s="11">
        <v>2</v>
      </c>
    </row>
    <row r="10862" spans="1:2" x14ac:dyDescent="0.25">
      <c r="A10862" s="10">
        <v>150861</v>
      </c>
      <c r="B10862" s="11">
        <v>2</v>
      </c>
    </row>
    <row r="10863" spans="1:2" x14ac:dyDescent="0.25">
      <c r="A10863" s="10">
        <v>150862</v>
      </c>
      <c r="B10863" s="11">
        <v>2</v>
      </c>
    </row>
    <row r="10864" spans="1:2" x14ac:dyDescent="0.25">
      <c r="A10864" s="10">
        <v>150863</v>
      </c>
      <c r="B10864" s="11">
        <v>2</v>
      </c>
    </row>
    <row r="10865" spans="1:2" x14ac:dyDescent="0.25">
      <c r="A10865" s="10">
        <v>150864</v>
      </c>
      <c r="B10865" s="11">
        <v>2</v>
      </c>
    </row>
    <row r="10866" spans="1:2" x14ac:dyDescent="0.25">
      <c r="A10866" s="10">
        <v>150865</v>
      </c>
      <c r="B10866" s="11">
        <v>2</v>
      </c>
    </row>
    <row r="10867" spans="1:2" x14ac:dyDescent="0.25">
      <c r="A10867" s="10">
        <v>150866</v>
      </c>
      <c r="B10867" s="11">
        <v>2</v>
      </c>
    </row>
    <row r="10868" spans="1:2" x14ac:dyDescent="0.25">
      <c r="A10868" s="10">
        <v>150867</v>
      </c>
      <c r="B10868" s="11">
        <v>2</v>
      </c>
    </row>
    <row r="10869" spans="1:2" x14ac:dyDescent="0.25">
      <c r="A10869" s="10">
        <v>150868</v>
      </c>
      <c r="B10869" s="11">
        <v>2</v>
      </c>
    </row>
    <row r="10870" spans="1:2" x14ac:dyDescent="0.25">
      <c r="A10870" s="10">
        <v>150869</v>
      </c>
      <c r="B10870" s="11">
        <v>2</v>
      </c>
    </row>
    <row r="10871" spans="1:2" x14ac:dyDescent="0.25">
      <c r="A10871" s="10">
        <v>150870</v>
      </c>
      <c r="B10871" s="11">
        <v>2</v>
      </c>
    </row>
    <row r="10872" spans="1:2" x14ac:dyDescent="0.25">
      <c r="A10872" s="10">
        <v>150871</v>
      </c>
      <c r="B10872" s="11">
        <v>2</v>
      </c>
    </row>
    <row r="10873" spans="1:2" x14ac:dyDescent="0.25">
      <c r="A10873" s="10">
        <v>150872</v>
      </c>
      <c r="B10873" s="11">
        <v>2</v>
      </c>
    </row>
    <row r="10874" spans="1:2" x14ac:dyDescent="0.25">
      <c r="A10874" s="10">
        <v>150873</v>
      </c>
      <c r="B10874" s="11">
        <v>2</v>
      </c>
    </row>
    <row r="10875" spans="1:2" x14ac:dyDescent="0.25">
      <c r="A10875" s="10">
        <v>150874</v>
      </c>
      <c r="B10875" s="11">
        <v>2</v>
      </c>
    </row>
    <row r="10876" spans="1:2" x14ac:dyDescent="0.25">
      <c r="A10876" s="10">
        <v>150875</v>
      </c>
      <c r="B10876" s="11">
        <v>2</v>
      </c>
    </row>
    <row r="10877" spans="1:2" x14ac:dyDescent="0.25">
      <c r="A10877" s="10">
        <v>150876</v>
      </c>
      <c r="B10877" s="11">
        <v>2</v>
      </c>
    </row>
    <row r="10878" spans="1:2" x14ac:dyDescent="0.25">
      <c r="A10878" s="10">
        <v>150877</v>
      </c>
      <c r="B10878" s="11">
        <v>2</v>
      </c>
    </row>
    <row r="10879" spans="1:2" x14ac:dyDescent="0.25">
      <c r="A10879" s="10">
        <v>150878</v>
      </c>
      <c r="B10879" s="11">
        <v>2</v>
      </c>
    </row>
    <row r="10880" spans="1:2" x14ac:dyDescent="0.25">
      <c r="A10880" s="10">
        <v>150879</v>
      </c>
      <c r="B10880" s="11">
        <v>2</v>
      </c>
    </row>
    <row r="10881" spans="1:2" x14ac:dyDescent="0.25">
      <c r="A10881" s="10">
        <v>150880</v>
      </c>
      <c r="B10881" s="11">
        <v>2</v>
      </c>
    </row>
    <row r="10882" spans="1:2" x14ac:dyDescent="0.25">
      <c r="A10882" s="10">
        <v>150881</v>
      </c>
      <c r="B10882" s="11">
        <v>2</v>
      </c>
    </row>
    <row r="10883" spans="1:2" x14ac:dyDescent="0.25">
      <c r="A10883" s="10">
        <v>150882</v>
      </c>
      <c r="B10883" s="11">
        <v>2</v>
      </c>
    </row>
    <row r="10884" spans="1:2" x14ac:dyDescent="0.25">
      <c r="A10884" s="10">
        <v>150883</v>
      </c>
      <c r="B10884" s="11">
        <v>2</v>
      </c>
    </row>
    <row r="10885" spans="1:2" x14ac:dyDescent="0.25">
      <c r="A10885" s="10">
        <v>150884</v>
      </c>
      <c r="B10885" s="11">
        <v>2</v>
      </c>
    </row>
    <row r="10886" spans="1:2" x14ac:dyDescent="0.25">
      <c r="A10886" s="10">
        <v>150885</v>
      </c>
      <c r="B10886" s="11">
        <v>2</v>
      </c>
    </row>
    <row r="10887" spans="1:2" x14ac:dyDescent="0.25">
      <c r="A10887" s="10">
        <v>150886</v>
      </c>
      <c r="B10887" s="11">
        <v>2</v>
      </c>
    </row>
    <row r="10888" spans="1:2" x14ac:dyDescent="0.25">
      <c r="A10888" s="10">
        <v>150887</v>
      </c>
      <c r="B10888" s="11">
        <v>2</v>
      </c>
    </row>
    <row r="10889" spans="1:2" x14ac:dyDescent="0.25">
      <c r="A10889" s="10">
        <v>150888</v>
      </c>
      <c r="B10889" s="11">
        <v>2</v>
      </c>
    </row>
    <row r="10890" spans="1:2" x14ac:dyDescent="0.25">
      <c r="A10890" s="10">
        <v>150889</v>
      </c>
      <c r="B10890" s="11">
        <v>2</v>
      </c>
    </row>
    <row r="10891" spans="1:2" x14ac:dyDescent="0.25">
      <c r="A10891" s="10">
        <v>150890</v>
      </c>
      <c r="B10891" s="11">
        <v>2</v>
      </c>
    </row>
    <row r="10892" spans="1:2" x14ac:dyDescent="0.25">
      <c r="A10892" s="10">
        <v>150891</v>
      </c>
      <c r="B10892" s="11">
        <v>2</v>
      </c>
    </row>
    <row r="10893" spans="1:2" x14ac:dyDescent="0.25">
      <c r="A10893" s="10">
        <v>150892</v>
      </c>
      <c r="B10893" s="11">
        <v>2</v>
      </c>
    </row>
    <row r="10894" spans="1:2" x14ac:dyDescent="0.25">
      <c r="A10894" s="10">
        <v>150893</v>
      </c>
      <c r="B10894" s="11">
        <v>2</v>
      </c>
    </row>
    <row r="10895" spans="1:2" x14ac:dyDescent="0.25">
      <c r="A10895" s="10">
        <v>150894</v>
      </c>
      <c r="B10895" s="11">
        <v>2</v>
      </c>
    </row>
    <row r="10896" spans="1:2" x14ac:dyDescent="0.25">
      <c r="A10896" s="10">
        <v>150895</v>
      </c>
      <c r="B10896" s="11">
        <v>2</v>
      </c>
    </row>
    <row r="10897" spans="1:2" x14ac:dyDescent="0.25">
      <c r="A10897" s="10">
        <v>150896</v>
      </c>
      <c r="B10897" s="11">
        <v>2</v>
      </c>
    </row>
    <row r="10898" spans="1:2" x14ac:dyDescent="0.25">
      <c r="A10898" s="10">
        <v>150897</v>
      </c>
      <c r="B10898" s="11">
        <v>2</v>
      </c>
    </row>
    <row r="10899" spans="1:2" x14ac:dyDescent="0.25">
      <c r="A10899" s="10">
        <v>150898</v>
      </c>
      <c r="B10899" s="11">
        <v>2</v>
      </c>
    </row>
    <row r="10900" spans="1:2" x14ac:dyDescent="0.25">
      <c r="A10900" s="10">
        <v>150899</v>
      </c>
      <c r="B10900" s="11">
        <v>2</v>
      </c>
    </row>
    <row r="10901" spans="1:2" x14ac:dyDescent="0.25">
      <c r="A10901" s="10">
        <v>150900</v>
      </c>
      <c r="B10901" s="11">
        <v>2</v>
      </c>
    </row>
    <row r="10902" spans="1:2" x14ac:dyDescent="0.25">
      <c r="A10902" s="10">
        <v>150901</v>
      </c>
      <c r="B10902" s="11">
        <v>2</v>
      </c>
    </row>
    <row r="10903" spans="1:2" x14ac:dyDescent="0.25">
      <c r="A10903" s="10">
        <v>150902</v>
      </c>
      <c r="B10903" s="11">
        <v>2</v>
      </c>
    </row>
    <row r="10904" spans="1:2" x14ac:dyDescent="0.25">
      <c r="A10904" s="10">
        <v>150903</v>
      </c>
      <c r="B10904" s="11">
        <v>2</v>
      </c>
    </row>
    <row r="10905" spans="1:2" x14ac:dyDescent="0.25">
      <c r="A10905" s="10">
        <v>150904</v>
      </c>
      <c r="B10905" s="11">
        <v>2</v>
      </c>
    </row>
    <row r="10906" spans="1:2" x14ac:dyDescent="0.25">
      <c r="A10906" s="10">
        <v>150905</v>
      </c>
      <c r="B10906" s="11">
        <v>2</v>
      </c>
    </row>
    <row r="10907" spans="1:2" x14ac:dyDescent="0.25">
      <c r="A10907" s="10">
        <v>150906</v>
      </c>
      <c r="B10907" s="11">
        <v>2</v>
      </c>
    </row>
    <row r="10908" spans="1:2" x14ac:dyDescent="0.25">
      <c r="A10908" s="10">
        <v>150907</v>
      </c>
      <c r="B10908" s="11">
        <v>2</v>
      </c>
    </row>
    <row r="10909" spans="1:2" x14ac:dyDescent="0.25">
      <c r="A10909" s="10">
        <v>150908</v>
      </c>
      <c r="B10909" s="11">
        <v>2</v>
      </c>
    </row>
    <row r="10910" spans="1:2" x14ac:dyDescent="0.25">
      <c r="A10910" s="10">
        <v>150909</v>
      </c>
      <c r="B10910" s="11">
        <v>2</v>
      </c>
    </row>
    <row r="10911" spans="1:2" x14ac:dyDescent="0.25">
      <c r="A10911" s="10">
        <v>150910</v>
      </c>
      <c r="B10911" s="11">
        <v>2</v>
      </c>
    </row>
    <row r="10912" spans="1:2" x14ac:dyDescent="0.25">
      <c r="A10912" s="10">
        <v>150911</v>
      </c>
      <c r="B10912" s="11">
        <v>2</v>
      </c>
    </row>
    <row r="10913" spans="1:2" x14ac:dyDescent="0.25">
      <c r="A10913" s="10">
        <v>150912</v>
      </c>
      <c r="B10913" s="11">
        <v>2</v>
      </c>
    </row>
    <row r="10914" spans="1:2" x14ac:dyDescent="0.25">
      <c r="A10914" s="10">
        <v>150913</v>
      </c>
      <c r="B10914" s="11">
        <v>2</v>
      </c>
    </row>
    <row r="10915" spans="1:2" x14ac:dyDescent="0.25">
      <c r="A10915" s="10">
        <v>150914</v>
      </c>
      <c r="B10915" s="11">
        <v>2</v>
      </c>
    </row>
    <row r="10916" spans="1:2" x14ac:dyDescent="0.25">
      <c r="A10916" s="10">
        <v>150915</v>
      </c>
      <c r="B10916" s="11">
        <v>2</v>
      </c>
    </row>
    <row r="10917" spans="1:2" x14ac:dyDescent="0.25">
      <c r="A10917" s="10">
        <v>150916</v>
      </c>
      <c r="B10917" s="11">
        <v>2</v>
      </c>
    </row>
    <row r="10918" spans="1:2" x14ac:dyDescent="0.25">
      <c r="A10918" s="10">
        <v>150917</v>
      </c>
      <c r="B10918" s="11">
        <v>2</v>
      </c>
    </row>
    <row r="10919" spans="1:2" x14ac:dyDescent="0.25">
      <c r="A10919" s="10">
        <v>150918</v>
      </c>
      <c r="B10919" s="11">
        <v>2</v>
      </c>
    </row>
    <row r="10920" spans="1:2" x14ac:dyDescent="0.25">
      <c r="A10920" s="10">
        <v>150919</v>
      </c>
      <c r="B10920" s="11">
        <v>2</v>
      </c>
    </row>
    <row r="10921" spans="1:2" x14ac:dyDescent="0.25">
      <c r="A10921" s="10">
        <v>150920</v>
      </c>
      <c r="B10921" s="11">
        <v>2</v>
      </c>
    </row>
    <row r="10922" spans="1:2" x14ac:dyDescent="0.25">
      <c r="A10922" s="10">
        <v>150921</v>
      </c>
      <c r="B10922" s="11">
        <v>2</v>
      </c>
    </row>
    <row r="10923" spans="1:2" x14ac:dyDescent="0.25">
      <c r="A10923" s="10">
        <v>150922</v>
      </c>
      <c r="B10923" s="11">
        <v>2</v>
      </c>
    </row>
    <row r="10924" spans="1:2" x14ac:dyDescent="0.25">
      <c r="A10924" s="10">
        <v>150923</v>
      </c>
      <c r="B10924" s="11">
        <v>2</v>
      </c>
    </row>
    <row r="10925" spans="1:2" x14ac:dyDescent="0.25">
      <c r="A10925" s="10">
        <v>150924</v>
      </c>
      <c r="B10925" s="11">
        <v>2</v>
      </c>
    </row>
    <row r="10926" spans="1:2" x14ac:dyDescent="0.25">
      <c r="A10926" s="10">
        <v>150925</v>
      </c>
      <c r="B10926" s="11">
        <v>2</v>
      </c>
    </row>
    <row r="10927" spans="1:2" x14ac:dyDescent="0.25">
      <c r="A10927" s="10">
        <v>150926</v>
      </c>
      <c r="B10927" s="11">
        <v>2</v>
      </c>
    </row>
    <row r="10928" spans="1:2" x14ac:dyDescent="0.25">
      <c r="A10928" s="10">
        <v>150927</v>
      </c>
      <c r="B10928" s="11">
        <v>2</v>
      </c>
    </row>
    <row r="10929" spans="1:2" x14ac:dyDescent="0.25">
      <c r="A10929" s="10">
        <v>150928</v>
      </c>
      <c r="B10929" s="11">
        <v>2</v>
      </c>
    </row>
    <row r="10930" spans="1:2" x14ac:dyDescent="0.25">
      <c r="A10930" s="10">
        <v>150929</v>
      </c>
      <c r="B10930" s="11">
        <v>2</v>
      </c>
    </row>
    <row r="10931" spans="1:2" x14ac:dyDescent="0.25">
      <c r="A10931" s="10">
        <v>150930</v>
      </c>
      <c r="B10931" s="11">
        <v>2</v>
      </c>
    </row>
    <row r="10932" spans="1:2" x14ac:dyDescent="0.25">
      <c r="A10932" s="10">
        <v>150931</v>
      </c>
      <c r="B10932" s="11">
        <v>2</v>
      </c>
    </row>
    <row r="10933" spans="1:2" x14ac:dyDescent="0.25">
      <c r="A10933" s="10">
        <v>150932</v>
      </c>
      <c r="B10933" s="11">
        <v>2</v>
      </c>
    </row>
    <row r="10934" spans="1:2" x14ac:dyDescent="0.25">
      <c r="A10934" s="10">
        <v>150933</v>
      </c>
      <c r="B10934" s="11">
        <v>2</v>
      </c>
    </row>
    <row r="10935" spans="1:2" x14ac:dyDescent="0.25">
      <c r="A10935" s="10">
        <v>150934</v>
      </c>
      <c r="B10935" s="11">
        <v>2</v>
      </c>
    </row>
    <row r="10936" spans="1:2" x14ac:dyDescent="0.25">
      <c r="A10936" s="10">
        <v>150935</v>
      </c>
      <c r="B10936" s="11">
        <v>2</v>
      </c>
    </row>
    <row r="10937" spans="1:2" x14ac:dyDescent="0.25">
      <c r="A10937" s="10">
        <v>150936</v>
      </c>
      <c r="B10937" s="11">
        <v>2</v>
      </c>
    </row>
    <row r="10938" spans="1:2" x14ac:dyDescent="0.25">
      <c r="A10938" s="10">
        <v>150937</v>
      </c>
      <c r="B10938" s="11">
        <v>2</v>
      </c>
    </row>
    <row r="10939" spans="1:2" x14ac:dyDescent="0.25">
      <c r="A10939" s="10">
        <v>150938</v>
      </c>
      <c r="B10939" s="11">
        <v>2</v>
      </c>
    </row>
    <row r="10940" spans="1:2" x14ac:dyDescent="0.25">
      <c r="A10940" s="10">
        <v>150939</v>
      </c>
      <c r="B10940" s="11">
        <v>2</v>
      </c>
    </row>
    <row r="10941" spans="1:2" x14ac:dyDescent="0.25">
      <c r="A10941" s="10">
        <v>150940</v>
      </c>
      <c r="B10941" s="11">
        <v>2</v>
      </c>
    </row>
    <row r="10942" spans="1:2" x14ac:dyDescent="0.25">
      <c r="A10942" s="10">
        <v>150941</v>
      </c>
      <c r="B10942" s="11">
        <v>2</v>
      </c>
    </row>
    <row r="10943" spans="1:2" x14ac:dyDescent="0.25">
      <c r="A10943" s="10">
        <v>150942</v>
      </c>
      <c r="B10943" s="11">
        <v>2</v>
      </c>
    </row>
    <row r="10944" spans="1:2" x14ac:dyDescent="0.25">
      <c r="A10944" s="10">
        <v>150943</v>
      </c>
      <c r="B10944" s="11">
        <v>2</v>
      </c>
    </row>
    <row r="10945" spans="1:2" x14ac:dyDescent="0.25">
      <c r="A10945" s="10">
        <v>150944</v>
      </c>
      <c r="B10945" s="11">
        <v>2</v>
      </c>
    </row>
    <row r="10946" spans="1:2" x14ac:dyDescent="0.25">
      <c r="A10946" s="10">
        <v>150945</v>
      </c>
      <c r="B10946" s="11">
        <v>2</v>
      </c>
    </row>
    <row r="10947" spans="1:2" x14ac:dyDescent="0.25">
      <c r="A10947" s="10">
        <v>150946</v>
      </c>
      <c r="B10947" s="11">
        <v>2</v>
      </c>
    </row>
    <row r="10948" spans="1:2" x14ac:dyDescent="0.25">
      <c r="A10948" s="10">
        <v>150947</v>
      </c>
      <c r="B10948" s="11">
        <v>2</v>
      </c>
    </row>
    <row r="10949" spans="1:2" x14ac:dyDescent="0.25">
      <c r="A10949" s="10">
        <v>150948</v>
      </c>
      <c r="B10949" s="11">
        <v>2</v>
      </c>
    </row>
    <row r="10950" spans="1:2" x14ac:dyDescent="0.25">
      <c r="A10950" s="10">
        <v>150949</v>
      </c>
      <c r="B10950" s="11">
        <v>2</v>
      </c>
    </row>
    <row r="10951" spans="1:2" x14ac:dyDescent="0.25">
      <c r="A10951" s="10">
        <v>150950</v>
      </c>
      <c r="B10951" s="11">
        <v>2</v>
      </c>
    </row>
    <row r="10952" spans="1:2" x14ac:dyDescent="0.25">
      <c r="A10952" s="10">
        <v>150951</v>
      </c>
      <c r="B10952" s="11">
        <v>2</v>
      </c>
    </row>
    <row r="10953" spans="1:2" x14ac:dyDescent="0.25">
      <c r="A10953" s="10">
        <v>150952</v>
      </c>
      <c r="B10953" s="11">
        <v>2</v>
      </c>
    </row>
    <row r="10954" spans="1:2" x14ac:dyDescent="0.25">
      <c r="A10954" s="10">
        <v>150953</v>
      </c>
      <c r="B10954" s="11">
        <v>2</v>
      </c>
    </row>
    <row r="10955" spans="1:2" x14ac:dyDescent="0.25">
      <c r="A10955" s="10">
        <v>150954</v>
      </c>
      <c r="B10955" s="11">
        <v>2</v>
      </c>
    </row>
    <row r="10956" spans="1:2" x14ac:dyDescent="0.25">
      <c r="A10956" s="10">
        <v>150955</v>
      </c>
      <c r="B10956" s="11">
        <v>2</v>
      </c>
    </row>
    <row r="10957" spans="1:2" x14ac:dyDescent="0.25">
      <c r="A10957" s="10">
        <v>150956</v>
      </c>
      <c r="B10957" s="11">
        <v>2</v>
      </c>
    </row>
    <row r="10958" spans="1:2" x14ac:dyDescent="0.25">
      <c r="A10958" s="10">
        <v>150957</v>
      </c>
      <c r="B10958" s="11">
        <v>2</v>
      </c>
    </row>
    <row r="10959" spans="1:2" x14ac:dyDescent="0.25">
      <c r="A10959" s="10">
        <v>150958</v>
      </c>
      <c r="B10959" s="11">
        <v>2</v>
      </c>
    </row>
    <row r="10960" spans="1:2" x14ac:dyDescent="0.25">
      <c r="A10960" s="10">
        <v>150959</v>
      </c>
      <c r="B10960" s="11">
        <v>2</v>
      </c>
    </row>
    <row r="10961" spans="1:2" x14ac:dyDescent="0.25">
      <c r="A10961" s="10">
        <v>150960</v>
      </c>
      <c r="B10961" s="11">
        <v>2</v>
      </c>
    </row>
    <row r="10962" spans="1:2" x14ac:dyDescent="0.25">
      <c r="A10962" s="10">
        <v>150961</v>
      </c>
      <c r="B10962" s="11">
        <v>2</v>
      </c>
    </row>
    <row r="10963" spans="1:2" x14ac:dyDescent="0.25">
      <c r="A10963" s="10">
        <v>150962</v>
      </c>
      <c r="B10963" s="11">
        <v>2</v>
      </c>
    </row>
    <row r="10964" spans="1:2" x14ac:dyDescent="0.25">
      <c r="A10964" s="10">
        <v>150963</v>
      </c>
      <c r="B10964" s="11">
        <v>2</v>
      </c>
    </row>
    <row r="10965" spans="1:2" x14ac:dyDescent="0.25">
      <c r="A10965" s="10">
        <v>150964</v>
      </c>
      <c r="B10965" s="11">
        <v>2</v>
      </c>
    </row>
    <row r="10966" spans="1:2" x14ac:dyDescent="0.25">
      <c r="A10966" s="10">
        <v>150965</v>
      </c>
      <c r="B10966" s="11">
        <v>2</v>
      </c>
    </row>
    <row r="10967" spans="1:2" x14ac:dyDescent="0.25">
      <c r="A10967" s="10">
        <v>150966</v>
      </c>
      <c r="B10967" s="11">
        <v>2</v>
      </c>
    </row>
    <row r="10968" spans="1:2" x14ac:dyDescent="0.25">
      <c r="A10968" s="10">
        <v>150967</v>
      </c>
      <c r="B10968" s="11">
        <v>2</v>
      </c>
    </row>
    <row r="10969" spans="1:2" x14ac:dyDescent="0.25">
      <c r="A10969" s="10">
        <v>150968</v>
      </c>
      <c r="B10969" s="11">
        <v>2</v>
      </c>
    </row>
    <row r="10970" spans="1:2" x14ac:dyDescent="0.25">
      <c r="A10970" s="10">
        <v>150969</v>
      </c>
      <c r="B10970" s="11">
        <v>2</v>
      </c>
    </row>
    <row r="10971" spans="1:2" x14ac:dyDescent="0.25">
      <c r="A10971" s="10">
        <v>150970</v>
      </c>
      <c r="B10971" s="11">
        <v>2</v>
      </c>
    </row>
    <row r="10972" spans="1:2" x14ac:dyDescent="0.25">
      <c r="A10972" s="10">
        <v>150971</v>
      </c>
      <c r="B10972" s="11">
        <v>2</v>
      </c>
    </row>
    <row r="10973" spans="1:2" x14ac:dyDescent="0.25">
      <c r="A10973" s="10">
        <v>150972</v>
      </c>
      <c r="B10973" s="11">
        <v>2</v>
      </c>
    </row>
    <row r="10974" spans="1:2" x14ac:dyDescent="0.25">
      <c r="A10974" s="10">
        <v>150973</v>
      </c>
      <c r="B10974" s="11">
        <v>2</v>
      </c>
    </row>
    <row r="10975" spans="1:2" x14ac:dyDescent="0.25">
      <c r="A10975" s="10">
        <v>150974</v>
      </c>
      <c r="B10975" s="11">
        <v>2</v>
      </c>
    </row>
    <row r="10976" spans="1:2" x14ac:dyDescent="0.25">
      <c r="A10976" s="10">
        <v>150975</v>
      </c>
      <c r="B10976" s="11">
        <v>2</v>
      </c>
    </row>
    <row r="10977" spans="1:2" x14ac:dyDescent="0.25">
      <c r="A10977" s="10">
        <v>150976</v>
      </c>
      <c r="B10977" s="11">
        <v>2</v>
      </c>
    </row>
    <row r="10978" spans="1:2" x14ac:dyDescent="0.25">
      <c r="A10978" s="10">
        <v>150977</v>
      </c>
      <c r="B10978" s="11">
        <v>2</v>
      </c>
    </row>
    <row r="10979" spans="1:2" x14ac:dyDescent="0.25">
      <c r="A10979" s="10">
        <v>150978</v>
      </c>
      <c r="B10979" s="11">
        <v>2</v>
      </c>
    </row>
    <row r="10980" spans="1:2" x14ac:dyDescent="0.25">
      <c r="A10980" s="10">
        <v>150979</v>
      </c>
      <c r="B10980" s="11">
        <v>2</v>
      </c>
    </row>
    <row r="10981" spans="1:2" x14ac:dyDescent="0.25">
      <c r="A10981" s="10">
        <v>150980</v>
      </c>
      <c r="B10981" s="11">
        <v>2</v>
      </c>
    </row>
    <row r="10982" spans="1:2" x14ac:dyDescent="0.25">
      <c r="A10982" s="10">
        <v>150981</v>
      </c>
      <c r="B10982" s="11">
        <v>2</v>
      </c>
    </row>
    <row r="10983" spans="1:2" x14ac:dyDescent="0.25">
      <c r="A10983" s="10">
        <v>150982</v>
      </c>
      <c r="B10983" s="11">
        <v>61</v>
      </c>
    </row>
    <row r="10984" spans="1:2" x14ac:dyDescent="0.25">
      <c r="A10984" s="10">
        <v>150983</v>
      </c>
      <c r="B10984" s="11">
        <v>2</v>
      </c>
    </row>
    <row r="10985" spans="1:2" x14ac:dyDescent="0.25">
      <c r="A10985" s="10">
        <v>150984</v>
      </c>
      <c r="B10985" s="11">
        <v>2</v>
      </c>
    </row>
    <row r="10986" spans="1:2" x14ac:dyDescent="0.25">
      <c r="A10986" s="10">
        <v>150985</v>
      </c>
      <c r="B10986" s="11">
        <v>61</v>
      </c>
    </row>
    <row r="10987" spans="1:2" x14ac:dyDescent="0.25">
      <c r="A10987" s="10">
        <v>150986</v>
      </c>
      <c r="B10987" s="11">
        <v>2</v>
      </c>
    </row>
    <row r="10988" spans="1:2" x14ac:dyDescent="0.25">
      <c r="A10988" s="10">
        <v>150987</v>
      </c>
      <c r="B10988" s="11">
        <v>61</v>
      </c>
    </row>
    <row r="10989" spans="1:2" x14ac:dyDescent="0.25">
      <c r="A10989" s="10">
        <v>150988</v>
      </c>
      <c r="B10989" s="11">
        <v>61</v>
      </c>
    </row>
    <row r="10990" spans="1:2" x14ac:dyDescent="0.25">
      <c r="A10990" s="10">
        <v>150989</v>
      </c>
      <c r="B10990" s="11">
        <v>2</v>
      </c>
    </row>
    <row r="10991" spans="1:2" x14ac:dyDescent="0.25">
      <c r="A10991" s="10">
        <v>150990</v>
      </c>
      <c r="B10991" s="11">
        <v>2</v>
      </c>
    </row>
    <row r="10992" spans="1:2" x14ac:dyDescent="0.25">
      <c r="A10992" s="10">
        <v>150991</v>
      </c>
      <c r="B10992" s="11">
        <v>2</v>
      </c>
    </row>
    <row r="10993" spans="1:2" x14ac:dyDescent="0.25">
      <c r="A10993" s="10">
        <v>150992</v>
      </c>
      <c r="B10993" s="11">
        <v>2</v>
      </c>
    </row>
    <row r="10994" spans="1:2" x14ac:dyDescent="0.25">
      <c r="A10994" s="10">
        <v>150993</v>
      </c>
      <c r="B10994" s="11">
        <v>2</v>
      </c>
    </row>
    <row r="10995" spans="1:2" x14ac:dyDescent="0.25">
      <c r="A10995" s="10">
        <v>150994</v>
      </c>
      <c r="B10995" s="11">
        <v>12</v>
      </c>
    </row>
    <row r="10996" spans="1:2" x14ac:dyDescent="0.25">
      <c r="A10996" s="10">
        <v>150995</v>
      </c>
      <c r="B10996" s="11">
        <v>12</v>
      </c>
    </row>
    <row r="10997" spans="1:2" x14ac:dyDescent="0.25">
      <c r="A10997" s="10">
        <v>150996</v>
      </c>
      <c r="B10997" s="11">
        <v>2</v>
      </c>
    </row>
    <row r="10998" spans="1:2" x14ac:dyDescent="0.25">
      <c r="A10998" s="10">
        <v>150997</v>
      </c>
      <c r="B10998" s="11">
        <v>42</v>
      </c>
    </row>
    <row r="10999" spans="1:2" x14ac:dyDescent="0.25">
      <c r="A10999" s="10">
        <v>150998</v>
      </c>
      <c r="B10999" s="11">
        <v>67</v>
      </c>
    </row>
    <row r="11000" spans="1:2" x14ac:dyDescent="0.25">
      <c r="A11000" s="10">
        <v>150999</v>
      </c>
      <c r="B11000" s="11">
        <v>42</v>
      </c>
    </row>
    <row r="11001" spans="1:2" x14ac:dyDescent="0.25">
      <c r="A11001" s="10">
        <v>151000</v>
      </c>
      <c r="B11001" s="11">
        <v>21</v>
      </c>
    </row>
    <row r="11002" spans="1:2" x14ac:dyDescent="0.25">
      <c r="A11002" s="10">
        <v>151001</v>
      </c>
      <c r="B11002" s="11">
        <v>2</v>
      </c>
    </row>
    <row r="11003" spans="1:2" x14ac:dyDescent="0.25">
      <c r="A11003" s="10">
        <v>151002</v>
      </c>
      <c r="B11003" s="11">
        <v>2</v>
      </c>
    </row>
    <row r="11004" spans="1:2" x14ac:dyDescent="0.25">
      <c r="A11004" s="10">
        <v>151003</v>
      </c>
      <c r="B11004" s="11">
        <v>2</v>
      </c>
    </row>
    <row r="11005" spans="1:2" x14ac:dyDescent="0.25">
      <c r="A11005" s="10">
        <v>151004</v>
      </c>
      <c r="B11005" s="11">
        <v>2</v>
      </c>
    </row>
    <row r="11006" spans="1:2" x14ac:dyDescent="0.25">
      <c r="A11006" s="10">
        <v>151005</v>
      </c>
      <c r="B11006" s="11">
        <v>21</v>
      </c>
    </row>
    <row r="11007" spans="1:2" x14ac:dyDescent="0.25">
      <c r="A11007" s="10">
        <v>151006</v>
      </c>
      <c r="B11007" s="11">
        <v>2</v>
      </c>
    </row>
    <row r="11008" spans="1:2" x14ac:dyDescent="0.25">
      <c r="A11008" s="10">
        <v>151007</v>
      </c>
      <c r="B11008" s="11">
        <v>42</v>
      </c>
    </row>
    <row r="11009" spans="1:2" x14ac:dyDescent="0.25">
      <c r="A11009" s="10">
        <v>151008</v>
      </c>
      <c r="B11009" s="11">
        <v>21</v>
      </c>
    </row>
    <row r="11010" spans="1:2" x14ac:dyDescent="0.25">
      <c r="A11010" s="10">
        <v>151009</v>
      </c>
      <c r="B11010" s="11">
        <v>2</v>
      </c>
    </row>
    <row r="11011" spans="1:2" x14ac:dyDescent="0.25">
      <c r="A11011" s="10">
        <v>151010</v>
      </c>
      <c r="B11011" s="11">
        <v>21</v>
      </c>
    </row>
    <row r="11012" spans="1:2" x14ac:dyDescent="0.25">
      <c r="A11012" s="10">
        <v>151011</v>
      </c>
      <c r="B11012" s="11">
        <v>2</v>
      </c>
    </row>
    <row r="11013" spans="1:2" x14ac:dyDescent="0.25">
      <c r="A11013" s="10">
        <v>151012</v>
      </c>
      <c r="B11013" s="11">
        <v>42</v>
      </c>
    </row>
    <row r="11014" spans="1:2" x14ac:dyDescent="0.25">
      <c r="A11014" s="10">
        <v>151013</v>
      </c>
      <c r="B11014" s="11">
        <v>21</v>
      </c>
    </row>
    <row r="11015" spans="1:2" x14ac:dyDescent="0.25">
      <c r="A11015" s="10">
        <v>151014</v>
      </c>
      <c r="B11015" s="11">
        <v>42</v>
      </c>
    </row>
    <row r="11016" spans="1:2" x14ac:dyDescent="0.25">
      <c r="A11016" s="10">
        <v>151015</v>
      </c>
      <c r="B11016" s="11">
        <v>2</v>
      </c>
    </row>
    <row r="11017" spans="1:2" x14ac:dyDescent="0.25">
      <c r="A11017" s="10">
        <v>151016</v>
      </c>
      <c r="B11017" s="11">
        <v>2</v>
      </c>
    </row>
    <row r="11018" spans="1:2" x14ac:dyDescent="0.25">
      <c r="A11018" s="10">
        <v>151017</v>
      </c>
      <c r="B11018" s="11">
        <v>2</v>
      </c>
    </row>
    <row r="11019" spans="1:2" x14ac:dyDescent="0.25">
      <c r="A11019" s="10">
        <v>151018</v>
      </c>
      <c r="B11019" s="11">
        <v>2</v>
      </c>
    </row>
    <row r="11020" spans="1:2" x14ac:dyDescent="0.25">
      <c r="A11020" s="10">
        <v>151019</v>
      </c>
      <c r="B11020" s="11">
        <v>2</v>
      </c>
    </row>
    <row r="11021" spans="1:2" x14ac:dyDescent="0.25">
      <c r="A11021" s="10">
        <v>151020</v>
      </c>
      <c r="B11021" s="11">
        <v>2</v>
      </c>
    </row>
    <row r="11022" spans="1:2" x14ac:dyDescent="0.25">
      <c r="A11022" s="10">
        <v>151021</v>
      </c>
      <c r="B11022" s="11">
        <v>2</v>
      </c>
    </row>
    <row r="11023" spans="1:2" x14ac:dyDescent="0.25">
      <c r="A11023" s="10">
        <v>151022</v>
      </c>
      <c r="B11023" s="11">
        <v>2</v>
      </c>
    </row>
    <row r="11024" spans="1:2" x14ac:dyDescent="0.25">
      <c r="A11024" s="10">
        <v>151023</v>
      </c>
      <c r="B11024" s="11">
        <v>2</v>
      </c>
    </row>
    <row r="11025" spans="1:2" x14ac:dyDescent="0.25">
      <c r="A11025" s="10">
        <v>151024</v>
      </c>
      <c r="B11025" s="11">
        <v>2</v>
      </c>
    </row>
    <row r="11026" spans="1:2" x14ac:dyDescent="0.25">
      <c r="A11026" s="10">
        <v>151025</v>
      </c>
      <c r="B11026" s="11">
        <v>2</v>
      </c>
    </row>
    <row r="11027" spans="1:2" x14ac:dyDescent="0.25">
      <c r="A11027" s="10">
        <v>151026</v>
      </c>
      <c r="B11027" s="11">
        <v>2</v>
      </c>
    </row>
    <row r="11028" spans="1:2" x14ac:dyDescent="0.25">
      <c r="A11028" s="10">
        <v>151027</v>
      </c>
      <c r="B11028" s="11">
        <v>2</v>
      </c>
    </row>
    <row r="11029" spans="1:2" x14ac:dyDescent="0.25">
      <c r="A11029" s="10">
        <v>151028</v>
      </c>
      <c r="B11029" s="11">
        <v>2</v>
      </c>
    </row>
    <row r="11030" spans="1:2" x14ac:dyDescent="0.25">
      <c r="A11030" s="10">
        <v>151029</v>
      </c>
      <c r="B11030" s="11">
        <v>2</v>
      </c>
    </row>
    <row r="11031" spans="1:2" x14ac:dyDescent="0.25">
      <c r="A11031" s="10">
        <v>151030</v>
      </c>
      <c r="B11031" s="11">
        <v>2</v>
      </c>
    </row>
    <row r="11032" spans="1:2" x14ac:dyDescent="0.25">
      <c r="A11032" s="10">
        <v>151031</v>
      </c>
      <c r="B11032" s="11">
        <v>2</v>
      </c>
    </row>
    <row r="11033" spans="1:2" x14ac:dyDescent="0.25">
      <c r="A11033" s="10">
        <v>151032</v>
      </c>
      <c r="B11033" s="11">
        <v>2</v>
      </c>
    </row>
    <row r="11034" spans="1:2" x14ac:dyDescent="0.25">
      <c r="A11034" s="10">
        <v>151033</v>
      </c>
      <c r="B11034" s="11">
        <v>12</v>
      </c>
    </row>
    <row r="11035" spans="1:2" x14ac:dyDescent="0.25">
      <c r="A11035" s="10">
        <v>151034</v>
      </c>
      <c r="B11035" s="11">
        <v>12</v>
      </c>
    </row>
    <row r="11036" spans="1:2" x14ac:dyDescent="0.25">
      <c r="A11036" s="10">
        <v>151035</v>
      </c>
      <c r="B11036" s="11">
        <v>12</v>
      </c>
    </row>
    <row r="11037" spans="1:2" x14ac:dyDescent="0.25">
      <c r="A11037" s="10">
        <v>151036</v>
      </c>
      <c r="B11037" s="11">
        <v>12</v>
      </c>
    </row>
    <row r="11038" spans="1:2" x14ac:dyDescent="0.25">
      <c r="A11038" s="10">
        <v>151037</v>
      </c>
      <c r="B11038" s="11">
        <v>12</v>
      </c>
    </row>
    <row r="11039" spans="1:2" x14ac:dyDescent="0.25">
      <c r="A11039" s="10">
        <v>151038</v>
      </c>
      <c r="B11039" s="11">
        <v>12</v>
      </c>
    </row>
    <row r="11040" spans="1:2" x14ac:dyDescent="0.25">
      <c r="A11040" s="10">
        <v>151039</v>
      </c>
      <c r="B11040" s="11">
        <v>12</v>
      </c>
    </row>
    <row r="11041" spans="1:2" x14ac:dyDescent="0.25">
      <c r="A11041" s="10">
        <v>151040</v>
      </c>
      <c r="B11041" s="11">
        <v>12</v>
      </c>
    </row>
    <row r="11042" spans="1:2" x14ac:dyDescent="0.25">
      <c r="A11042" s="10">
        <v>151041</v>
      </c>
      <c r="B11042" s="11">
        <v>12</v>
      </c>
    </row>
    <row r="11043" spans="1:2" x14ac:dyDescent="0.25">
      <c r="A11043" s="10">
        <v>151042</v>
      </c>
      <c r="B11043" s="11">
        <v>12</v>
      </c>
    </row>
    <row r="11044" spans="1:2" x14ac:dyDescent="0.25">
      <c r="A11044" s="10">
        <v>151043</v>
      </c>
      <c r="B11044" s="11">
        <v>12</v>
      </c>
    </row>
    <row r="11045" spans="1:2" x14ac:dyDescent="0.25">
      <c r="A11045" s="10">
        <v>151044</v>
      </c>
      <c r="B11045" s="11">
        <v>12</v>
      </c>
    </row>
    <row r="11046" spans="1:2" x14ac:dyDescent="0.25">
      <c r="A11046" s="10">
        <v>151045</v>
      </c>
      <c r="B11046" s="11">
        <v>12</v>
      </c>
    </row>
    <row r="11047" spans="1:2" x14ac:dyDescent="0.25">
      <c r="A11047" s="10">
        <v>151046</v>
      </c>
      <c r="B11047" s="11">
        <v>12</v>
      </c>
    </row>
    <row r="11048" spans="1:2" x14ac:dyDescent="0.25">
      <c r="A11048" s="10">
        <v>151047</v>
      </c>
      <c r="B11048" s="11">
        <v>12</v>
      </c>
    </row>
    <row r="11049" spans="1:2" x14ac:dyDescent="0.25">
      <c r="A11049" s="10">
        <v>151048</v>
      </c>
      <c r="B11049" s="11">
        <v>12</v>
      </c>
    </row>
    <row r="11050" spans="1:2" x14ac:dyDescent="0.25">
      <c r="A11050" s="10">
        <v>151049</v>
      </c>
      <c r="B11050" s="11">
        <v>12</v>
      </c>
    </row>
    <row r="11051" spans="1:2" x14ac:dyDescent="0.25">
      <c r="A11051" s="10">
        <v>151050</v>
      </c>
      <c r="B11051" s="11">
        <v>12</v>
      </c>
    </row>
    <row r="11052" spans="1:2" x14ac:dyDescent="0.25">
      <c r="A11052" s="10">
        <v>151051</v>
      </c>
      <c r="B11052" s="11">
        <v>12</v>
      </c>
    </row>
    <row r="11053" spans="1:2" x14ac:dyDescent="0.25">
      <c r="A11053" s="10">
        <v>151052</v>
      </c>
      <c r="B11053" s="11">
        <v>12</v>
      </c>
    </row>
    <row r="11054" spans="1:2" x14ac:dyDescent="0.25">
      <c r="A11054" s="10">
        <v>151053</v>
      </c>
      <c r="B11054" s="11">
        <v>12</v>
      </c>
    </row>
    <row r="11055" spans="1:2" x14ac:dyDescent="0.25">
      <c r="A11055" s="10">
        <v>151054</v>
      </c>
      <c r="B11055" s="11">
        <v>2</v>
      </c>
    </row>
    <row r="11056" spans="1:2" x14ac:dyDescent="0.25">
      <c r="A11056" s="10">
        <v>151055</v>
      </c>
      <c r="B11056" s="11">
        <v>12</v>
      </c>
    </row>
    <row r="11057" spans="1:2" x14ac:dyDescent="0.25">
      <c r="A11057" s="10">
        <v>151056</v>
      </c>
      <c r="B11057" s="11">
        <v>12</v>
      </c>
    </row>
    <row r="11058" spans="1:2" x14ac:dyDescent="0.25">
      <c r="A11058" s="10">
        <v>151057</v>
      </c>
      <c r="B11058" s="11">
        <v>12</v>
      </c>
    </row>
    <row r="11059" spans="1:2" x14ac:dyDescent="0.25">
      <c r="A11059" s="10">
        <v>151058</v>
      </c>
      <c r="B11059" s="11">
        <v>12</v>
      </c>
    </row>
    <row r="11060" spans="1:2" x14ac:dyDescent="0.25">
      <c r="A11060" s="10">
        <v>151059</v>
      </c>
      <c r="B11060" s="11">
        <v>12</v>
      </c>
    </row>
    <row r="11061" spans="1:2" x14ac:dyDescent="0.25">
      <c r="A11061" s="10">
        <v>151060</v>
      </c>
      <c r="B11061" s="11">
        <v>12</v>
      </c>
    </row>
    <row r="11062" spans="1:2" x14ac:dyDescent="0.25">
      <c r="A11062" s="10">
        <v>151061</v>
      </c>
      <c r="B11062" s="11">
        <v>12</v>
      </c>
    </row>
    <row r="11063" spans="1:2" x14ac:dyDescent="0.25">
      <c r="A11063" s="10">
        <v>151062</v>
      </c>
      <c r="B11063" s="11">
        <v>12</v>
      </c>
    </row>
    <row r="11064" spans="1:2" x14ac:dyDescent="0.25">
      <c r="A11064" s="10">
        <v>151063</v>
      </c>
      <c r="B11064" s="11">
        <v>12</v>
      </c>
    </row>
    <row r="11065" spans="1:2" x14ac:dyDescent="0.25">
      <c r="A11065" s="10">
        <v>151064</v>
      </c>
      <c r="B11065" s="11">
        <v>12</v>
      </c>
    </row>
    <row r="11066" spans="1:2" x14ac:dyDescent="0.25">
      <c r="A11066" s="10">
        <v>151065</v>
      </c>
      <c r="B11066" s="11">
        <v>12</v>
      </c>
    </row>
    <row r="11067" spans="1:2" x14ac:dyDescent="0.25">
      <c r="A11067" s="10">
        <v>151066</v>
      </c>
      <c r="B11067" s="11">
        <v>12</v>
      </c>
    </row>
    <row r="11068" spans="1:2" x14ac:dyDescent="0.25">
      <c r="A11068" s="10">
        <v>151067</v>
      </c>
      <c r="B11068" s="11">
        <v>12</v>
      </c>
    </row>
    <row r="11069" spans="1:2" x14ac:dyDescent="0.25">
      <c r="A11069" s="10">
        <v>151068</v>
      </c>
      <c r="B11069" s="11">
        <v>9</v>
      </c>
    </row>
    <row r="11070" spans="1:2" x14ac:dyDescent="0.25">
      <c r="A11070" s="10">
        <v>151069</v>
      </c>
      <c r="B11070" s="11">
        <v>9</v>
      </c>
    </row>
    <row r="11071" spans="1:2" x14ac:dyDescent="0.25">
      <c r="A11071" s="10">
        <v>151070</v>
      </c>
      <c r="B11071" s="11">
        <v>28</v>
      </c>
    </row>
    <row r="11072" spans="1:2" x14ac:dyDescent="0.25">
      <c r="A11072" s="10">
        <v>151071</v>
      </c>
      <c r="B11072" s="11">
        <v>32</v>
      </c>
    </row>
    <row r="11073" spans="1:2" x14ac:dyDescent="0.25">
      <c r="A11073" s="10">
        <v>151072</v>
      </c>
      <c r="B11073" s="11">
        <v>22</v>
      </c>
    </row>
    <row r="11074" spans="1:2" x14ac:dyDescent="0.25">
      <c r="A11074" s="10">
        <v>151073</v>
      </c>
      <c r="B11074" s="11">
        <v>2</v>
      </c>
    </row>
    <row r="11075" spans="1:2" x14ac:dyDescent="0.25">
      <c r="A11075" s="10">
        <v>151074</v>
      </c>
      <c r="B11075" s="11">
        <v>1</v>
      </c>
    </row>
    <row r="11076" spans="1:2" x14ac:dyDescent="0.25">
      <c r="A11076" s="10">
        <v>151075</v>
      </c>
      <c r="B11076" s="11">
        <v>1</v>
      </c>
    </row>
    <row r="11077" spans="1:2" x14ac:dyDescent="0.25">
      <c r="A11077" s="10">
        <v>151076</v>
      </c>
      <c r="B11077" s="11">
        <v>1</v>
      </c>
    </row>
    <row r="11078" spans="1:2" x14ac:dyDescent="0.25">
      <c r="A11078" s="10">
        <v>151077</v>
      </c>
      <c r="B11078" s="11">
        <v>1</v>
      </c>
    </row>
    <row r="11079" spans="1:2" x14ac:dyDescent="0.25">
      <c r="A11079" s="10">
        <v>151078</v>
      </c>
      <c r="B11079" s="11">
        <v>1</v>
      </c>
    </row>
    <row r="11080" spans="1:2" x14ac:dyDescent="0.25">
      <c r="A11080" s="10">
        <v>151079</v>
      </c>
      <c r="B11080" s="11">
        <v>1</v>
      </c>
    </row>
    <row r="11081" spans="1:2" x14ac:dyDescent="0.25">
      <c r="A11081" s="10">
        <v>151080</v>
      </c>
      <c r="B11081" s="11">
        <v>1</v>
      </c>
    </row>
    <row r="11082" spans="1:2" x14ac:dyDescent="0.25">
      <c r="A11082" s="10">
        <v>151081</v>
      </c>
      <c r="B11082" s="11">
        <v>1</v>
      </c>
    </row>
    <row r="11083" spans="1:2" x14ac:dyDescent="0.25">
      <c r="A11083" s="10">
        <v>151082</v>
      </c>
      <c r="B11083" s="11">
        <v>1</v>
      </c>
    </row>
    <row r="11084" spans="1:2" x14ac:dyDescent="0.25">
      <c r="A11084" s="10">
        <v>151083</v>
      </c>
      <c r="B11084" s="11">
        <v>1</v>
      </c>
    </row>
    <row r="11085" spans="1:2" x14ac:dyDescent="0.25">
      <c r="A11085" s="10">
        <v>151084</v>
      </c>
      <c r="B11085" s="11">
        <v>1</v>
      </c>
    </row>
    <row r="11086" spans="1:2" x14ac:dyDescent="0.25">
      <c r="A11086" s="10">
        <v>151085</v>
      </c>
      <c r="B11086" s="11">
        <v>1</v>
      </c>
    </row>
    <row r="11087" spans="1:2" x14ac:dyDescent="0.25">
      <c r="A11087" s="10">
        <v>151086</v>
      </c>
      <c r="B11087" s="11">
        <v>1</v>
      </c>
    </row>
    <row r="11088" spans="1:2" x14ac:dyDescent="0.25">
      <c r="A11088" s="10">
        <v>151087</v>
      </c>
      <c r="B11088" s="11">
        <v>1</v>
      </c>
    </row>
    <row r="11089" spans="1:2" x14ac:dyDescent="0.25">
      <c r="A11089" s="10">
        <v>151088</v>
      </c>
      <c r="B11089" s="11">
        <v>1</v>
      </c>
    </row>
    <row r="11090" spans="1:2" x14ac:dyDescent="0.25">
      <c r="A11090" s="10">
        <v>151089</v>
      </c>
      <c r="B11090" s="11">
        <v>1</v>
      </c>
    </row>
    <row r="11091" spans="1:2" x14ac:dyDescent="0.25">
      <c r="A11091" s="10">
        <v>151090</v>
      </c>
      <c r="B11091" s="11">
        <v>1</v>
      </c>
    </row>
    <row r="11092" spans="1:2" x14ac:dyDescent="0.25">
      <c r="A11092" s="10">
        <v>151091</v>
      </c>
      <c r="B11092" s="11">
        <v>1</v>
      </c>
    </row>
    <row r="11093" spans="1:2" x14ac:dyDescent="0.25">
      <c r="A11093" s="10">
        <v>151092</v>
      </c>
      <c r="B11093" s="11">
        <v>1</v>
      </c>
    </row>
    <row r="11094" spans="1:2" x14ac:dyDescent="0.25">
      <c r="A11094" s="10">
        <v>151093</v>
      </c>
      <c r="B11094" s="11">
        <v>1</v>
      </c>
    </row>
    <row r="11095" spans="1:2" x14ac:dyDescent="0.25">
      <c r="A11095" s="10">
        <v>151094</v>
      </c>
      <c r="B11095" s="11">
        <v>1</v>
      </c>
    </row>
    <row r="11096" spans="1:2" x14ac:dyDescent="0.25">
      <c r="A11096" s="10">
        <v>151095</v>
      </c>
      <c r="B11096" s="11">
        <v>1</v>
      </c>
    </row>
    <row r="11097" spans="1:2" x14ac:dyDescent="0.25">
      <c r="A11097" s="10">
        <v>151096</v>
      </c>
      <c r="B11097" s="11">
        <v>1</v>
      </c>
    </row>
    <row r="11098" spans="1:2" x14ac:dyDescent="0.25">
      <c r="A11098" s="10">
        <v>151097</v>
      </c>
      <c r="B11098" s="11">
        <v>1</v>
      </c>
    </row>
    <row r="11099" spans="1:2" x14ac:dyDescent="0.25">
      <c r="A11099" s="10">
        <v>151098</v>
      </c>
      <c r="B11099" s="11">
        <v>1</v>
      </c>
    </row>
    <row r="11100" spans="1:2" x14ac:dyDescent="0.25">
      <c r="A11100" s="10">
        <v>151099</v>
      </c>
      <c r="B11100" s="11">
        <v>1</v>
      </c>
    </row>
    <row r="11101" spans="1:2" x14ac:dyDescent="0.25">
      <c r="A11101" s="10">
        <v>151100</v>
      </c>
      <c r="B11101" s="11">
        <v>1</v>
      </c>
    </row>
    <row r="11102" spans="1:2" x14ac:dyDescent="0.25">
      <c r="A11102" s="10">
        <v>151101</v>
      </c>
      <c r="B11102" s="11">
        <v>1</v>
      </c>
    </row>
    <row r="11103" spans="1:2" x14ac:dyDescent="0.25">
      <c r="A11103" s="10">
        <v>151102</v>
      </c>
      <c r="B11103" s="11">
        <v>1</v>
      </c>
    </row>
    <row r="11104" spans="1:2" x14ac:dyDescent="0.25">
      <c r="A11104" s="10">
        <v>151103</v>
      </c>
      <c r="B11104" s="11">
        <v>1</v>
      </c>
    </row>
    <row r="11105" spans="1:2" x14ac:dyDescent="0.25">
      <c r="A11105" s="10">
        <v>151104</v>
      </c>
      <c r="B11105" s="11">
        <v>1</v>
      </c>
    </row>
    <row r="11106" spans="1:2" x14ac:dyDescent="0.25">
      <c r="A11106" s="10">
        <v>151105</v>
      </c>
      <c r="B11106" s="11">
        <v>1</v>
      </c>
    </row>
    <row r="11107" spans="1:2" x14ac:dyDescent="0.25">
      <c r="A11107" s="10">
        <v>151106</v>
      </c>
      <c r="B11107" s="11">
        <v>1</v>
      </c>
    </row>
    <row r="11108" spans="1:2" x14ac:dyDescent="0.25">
      <c r="A11108" s="10">
        <v>151107</v>
      </c>
      <c r="B11108" s="11">
        <v>1</v>
      </c>
    </row>
    <row r="11109" spans="1:2" x14ac:dyDescent="0.25">
      <c r="A11109" s="10">
        <v>151108</v>
      </c>
      <c r="B11109" s="11">
        <v>1</v>
      </c>
    </row>
    <row r="11110" spans="1:2" x14ac:dyDescent="0.25">
      <c r="A11110" s="10">
        <v>151109</v>
      </c>
      <c r="B11110" s="11">
        <v>1</v>
      </c>
    </row>
    <row r="11111" spans="1:2" x14ac:dyDescent="0.25">
      <c r="A11111" s="10">
        <v>151110</v>
      </c>
      <c r="B11111" s="11">
        <v>1</v>
      </c>
    </row>
    <row r="11112" spans="1:2" x14ac:dyDescent="0.25">
      <c r="A11112" s="10">
        <v>151111</v>
      </c>
      <c r="B11112" s="11">
        <v>1</v>
      </c>
    </row>
    <row r="11113" spans="1:2" x14ac:dyDescent="0.25">
      <c r="A11113" s="10">
        <v>151112</v>
      </c>
      <c r="B11113" s="11">
        <v>1</v>
      </c>
    </row>
    <row r="11114" spans="1:2" x14ac:dyDescent="0.25">
      <c r="A11114" s="10">
        <v>151113</v>
      </c>
      <c r="B11114" s="11">
        <v>1</v>
      </c>
    </row>
    <row r="11115" spans="1:2" x14ac:dyDescent="0.25">
      <c r="A11115" s="10">
        <v>151114</v>
      </c>
      <c r="B11115" s="11">
        <v>1</v>
      </c>
    </row>
    <row r="11116" spans="1:2" x14ac:dyDescent="0.25">
      <c r="A11116" s="10">
        <v>151115</v>
      </c>
      <c r="B11116" s="11">
        <v>1</v>
      </c>
    </row>
    <row r="11117" spans="1:2" x14ac:dyDescent="0.25">
      <c r="A11117" s="10">
        <v>151116</v>
      </c>
      <c r="B11117" s="11">
        <v>1</v>
      </c>
    </row>
    <row r="11118" spans="1:2" x14ac:dyDescent="0.25">
      <c r="A11118" s="10">
        <v>151117</v>
      </c>
      <c r="B11118" s="11">
        <v>1</v>
      </c>
    </row>
    <row r="11119" spans="1:2" x14ac:dyDescent="0.25">
      <c r="A11119" s="10">
        <v>151118</v>
      </c>
      <c r="B11119" s="11">
        <v>1</v>
      </c>
    </row>
    <row r="11120" spans="1:2" x14ac:dyDescent="0.25">
      <c r="A11120" s="10">
        <v>151119</v>
      </c>
      <c r="B11120" s="11">
        <v>1</v>
      </c>
    </row>
    <row r="11121" spans="1:2" x14ac:dyDescent="0.25">
      <c r="A11121" s="10">
        <v>151120</v>
      </c>
      <c r="B11121" s="11">
        <v>1</v>
      </c>
    </row>
    <row r="11122" spans="1:2" x14ac:dyDescent="0.25">
      <c r="A11122" s="10">
        <v>151121</v>
      </c>
      <c r="B11122" s="11">
        <v>1</v>
      </c>
    </row>
    <row r="11123" spans="1:2" x14ac:dyDescent="0.25">
      <c r="A11123" s="10">
        <v>151122</v>
      </c>
      <c r="B11123" s="11">
        <v>1</v>
      </c>
    </row>
    <row r="11124" spans="1:2" x14ac:dyDescent="0.25">
      <c r="A11124" s="10">
        <v>151123</v>
      </c>
      <c r="B11124" s="11">
        <v>1</v>
      </c>
    </row>
    <row r="11125" spans="1:2" x14ac:dyDescent="0.25">
      <c r="A11125" s="10">
        <v>151124</v>
      </c>
      <c r="B11125" s="11">
        <v>1</v>
      </c>
    </row>
    <row r="11126" spans="1:2" x14ac:dyDescent="0.25">
      <c r="A11126" s="10">
        <v>151125</v>
      </c>
      <c r="B11126" s="11">
        <v>1</v>
      </c>
    </row>
    <row r="11127" spans="1:2" x14ac:dyDescent="0.25">
      <c r="A11127" s="10">
        <v>151126</v>
      </c>
      <c r="B11127" s="11">
        <v>2</v>
      </c>
    </row>
    <row r="11128" spans="1:2" x14ac:dyDescent="0.25">
      <c r="A11128" s="10">
        <v>151127</v>
      </c>
      <c r="B11128" s="11">
        <v>1</v>
      </c>
    </row>
    <row r="11129" spans="1:2" x14ac:dyDescent="0.25">
      <c r="A11129" s="10">
        <v>151128</v>
      </c>
      <c r="B11129" s="11">
        <v>1</v>
      </c>
    </row>
    <row r="11130" spans="1:2" x14ac:dyDescent="0.25">
      <c r="A11130" s="10">
        <v>151129</v>
      </c>
      <c r="B11130" s="11">
        <v>1</v>
      </c>
    </row>
    <row r="11131" spans="1:2" x14ac:dyDescent="0.25">
      <c r="A11131" s="10">
        <v>151130</v>
      </c>
      <c r="B11131" s="11">
        <v>1</v>
      </c>
    </row>
    <row r="11132" spans="1:2" x14ac:dyDescent="0.25">
      <c r="A11132" s="10">
        <v>151131</v>
      </c>
      <c r="B11132" s="11">
        <v>1</v>
      </c>
    </row>
    <row r="11133" spans="1:2" x14ac:dyDescent="0.25">
      <c r="A11133" s="10">
        <v>151132</v>
      </c>
      <c r="B11133" s="11">
        <v>1</v>
      </c>
    </row>
    <row r="11134" spans="1:2" x14ac:dyDescent="0.25">
      <c r="A11134" s="10">
        <v>151133</v>
      </c>
      <c r="B11134" s="11">
        <v>1</v>
      </c>
    </row>
    <row r="11135" spans="1:2" x14ac:dyDescent="0.25">
      <c r="A11135" s="10">
        <v>151134</v>
      </c>
      <c r="B11135" s="11">
        <v>1</v>
      </c>
    </row>
    <row r="11136" spans="1:2" x14ac:dyDescent="0.25">
      <c r="A11136" s="10">
        <v>151135</v>
      </c>
      <c r="B11136" s="11">
        <v>1</v>
      </c>
    </row>
    <row r="11137" spans="1:2" x14ac:dyDescent="0.25">
      <c r="A11137" s="10">
        <v>151136</v>
      </c>
      <c r="B11137" s="11">
        <v>1</v>
      </c>
    </row>
    <row r="11138" spans="1:2" x14ac:dyDescent="0.25">
      <c r="A11138" s="10">
        <v>151137</v>
      </c>
      <c r="B11138" s="11">
        <v>1</v>
      </c>
    </row>
    <row r="11139" spans="1:2" x14ac:dyDescent="0.25">
      <c r="A11139" s="10">
        <v>151138</v>
      </c>
      <c r="B11139" s="11">
        <v>1</v>
      </c>
    </row>
    <row r="11140" spans="1:2" x14ac:dyDescent="0.25">
      <c r="A11140" s="10">
        <v>151139</v>
      </c>
      <c r="B11140" s="11">
        <v>1</v>
      </c>
    </row>
    <row r="11141" spans="1:2" x14ac:dyDescent="0.25">
      <c r="A11141" s="10">
        <v>151140</v>
      </c>
      <c r="B11141" s="11">
        <v>1</v>
      </c>
    </row>
    <row r="11142" spans="1:2" x14ac:dyDescent="0.25">
      <c r="A11142" s="10">
        <v>151141</v>
      </c>
      <c r="B11142" s="11">
        <v>1</v>
      </c>
    </row>
    <row r="11143" spans="1:2" x14ac:dyDescent="0.25">
      <c r="A11143" s="10">
        <v>151142</v>
      </c>
      <c r="B11143" s="11">
        <v>1</v>
      </c>
    </row>
    <row r="11144" spans="1:2" x14ac:dyDescent="0.25">
      <c r="A11144" s="10">
        <v>151143</v>
      </c>
      <c r="B11144" s="11">
        <v>1</v>
      </c>
    </row>
    <row r="11145" spans="1:2" x14ac:dyDescent="0.25">
      <c r="A11145" s="10">
        <v>151144</v>
      </c>
      <c r="B11145" s="11">
        <v>1</v>
      </c>
    </row>
    <row r="11146" spans="1:2" x14ac:dyDescent="0.25">
      <c r="A11146" s="10">
        <v>151145</v>
      </c>
      <c r="B11146" s="11">
        <v>1</v>
      </c>
    </row>
    <row r="11147" spans="1:2" x14ac:dyDescent="0.25">
      <c r="A11147" s="10">
        <v>151146</v>
      </c>
      <c r="B11147" s="11">
        <v>1</v>
      </c>
    </row>
    <row r="11148" spans="1:2" x14ac:dyDescent="0.25">
      <c r="A11148" s="10">
        <v>151147</v>
      </c>
      <c r="B11148" s="11">
        <v>1</v>
      </c>
    </row>
    <row r="11149" spans="1:2" x14ac:dyDescent="0.25">
      <c r="A11149" s="10">
        <v>151148</v>
      </c>
      <c r="B11149" s="11">
        <v>1</v>
      </c>
    </row>
    <row r="11150" spans="1:2" x14ac:dyDescent="0.25">
      <c r="A11150" s="10">
        <v>151149</v>
      </c>
      <c r="B11150" s="11">
        <v>1</v>
      </c>
    </row>
    <row r="11151" spans="1:2" x14ac:dyDescent="0.25">
      <c r="A11151" s="10">
        <v>151150</v>
      </c>
      <c r="B11151" s="11">
        <v>1</v>
      </c>
    </row>
    <row r="11152" spans="1:2" x14ac:dyDescent="0.25">
      <c r="A11152" s="10">
        <v>151151</v>
      </c>
      <c r="B11152" s="11">
        <v>1</v>
      </c>
    </row>
    <row r="11153" spans="1:2" x14ac:dyDescent="0.25">
      <c r="A11153" s="10">
        <v>151152</v>
      </c>
      <c r="B11153" s="11">
        <v>1</v>
      </c>
    </row>
    <row r="11154" spans="1:2" x14ac:dyDescent="0.25">
      <c r="A11154" s="10">
        <v>151153</v>
      </c>
      <c r="B11154" s="11">
        <v>1</v>
      </c>
    </row>
    <row r="11155" spans="1:2" x14ac:dyDescent="0.25">
      <c r="A11155" s="10">
        <v>151154</v>
      </c>
      <c r="B11155" s="11">
        <v>1</v>
      </c>
    </row>
    <row r="11156" spans="1:2" x14ac:dyDescent="0.25">
      <c r="A11156" s="10">
        <v>151155</v>
      </c>
      <c r="B11156" s="11">
        <v>1</v>
      </c>
    </row>
    <row r="11157" spans="1:2" x14ac:dyDescent="0.25">
      <c r="A11157" s="10">
        <v>151156</v>
      </c>
      <c r="B11157" s="11">
        <v>1</v>
      </c>
    </row>
    <row r="11158" spans="1:2" x14ac:dyDescent="0.25">
      <c r="A11158" s="10">
        <v>151157</v>
      </c>
      <c r="B11158" s="11">
        <v>1</v>
      </c>
    </row>
    <row r="11159" spans="1:2" x14ac:dyDescent="0.25">
      <c r="A11159" s="10">
        <v>151158</v>
      </c>
      <c r="B11159" s="11">
        <v>1</v>
      </c>
    </row>
    <row r="11160" spans="1:2" x14ac:dyDescent="0.25">
      <c r="A11160" s="10">
        <v>151159</v>
      </c>
      <c r="B11160" s="11">
        <v>1</v>
      </c>
    </row>
    <row r="11161" spans="1:2" x14ac:dyDescent="0.25">
      <c r="A11161" s="10">
        <v>151160</v>
      </c>
      <c r="B11161" s="11">
        <v>1</v>
      </c>
    </row>
    <row r="11162" spans="1:2" x14ac:dyDescent="0.25">
      <c r="A11162" s="10">
        <v>151161</v>
      </c>
      <c r="B11162" s="11">
        <v>1</v>
      </c>
    </row>
    <row r="11163" spans="1:2" x14ac:dyDescent="0.25">
      <c r="A11163" s="10">
        <v>151162</v>
      </c>
      <c r="B11163" s="11">
        <v>1</v>
      </c>
    </row>
    <row r="11164" spans="1:2" x14ac:dyDescent="0.25">
      <c r="A11164" s="10">
        <v>151163</v>
      </c>
      <c r="B11164" s="11">
        <v>1</v>
      </c>
    </row>
    <row r="11165" spans="1:2" x14ac:dyDescent="0.25">
      <c r="A11165" s="10">
        <v>151164</v>
      </c>
      <c r="B11165" s="11">
        <v>1</v>
      </c>
    </row>
    <row r="11166" spans="1:2" x14ac:dyDescent="0.25">
      <c r="A11166" s="10">
        <v>151165</v>
      </c>
      <c r="B11166" s="11">
        <v>1</v>
      </c>
    </row>
    <row r="11167" spans="1:2" x14ac:dyDescent="0.25">
      <c r="A11167" s="10">
        <v>151166</v>
      </c>
      <c r="B11167" s="11">
        <v>1</v>
      </c>
    </row>
    <row r="11168" spans="1:2" x14ac:dyDescent="0.25">
      <c r="A11168" s="10">
        <v>151167</v>
      </c>
      <c r="B11168" s="11">
        <v>1</v>
      </c>
    </row>
    <row r="11169" spans="1:2" x14ac:dyDescent="0.25">
      <c r="A11169" s="10">
        <v>151168</v>
      </c>
      <c r="B11169" s="11">
        <v>1</v>
      </c>
    </row>
    <row r="11170" spans="1:2" x14ac:dyDescent="0.25">
      <c r="A11170" s="10">
        <v>151169</v>
      </c>
      <c r="B11170" s="11">
        <v>1</v>
      </c>
    </row>
    <row r="11171" spans="1:2" x14ac:dyDescent="0.25">
      <c r="A11171" s="10">
        <v>151170</v>
      </c>
      <c r="B11171" s="11">
        <v>1</v>
      </c>
    </row>
    <row r="11172" spans="1:2" x14ac:dyDescent="0.25">
      <c r="A11172" s="10">
        <v>151171</v>
      </c>
      <c r="B11172" s="11">
        <v>1</v>
      </c>
    </row>
    <row r="11173" spans="1:2" x14ac:dyDescent="0.25">
      <c r="A11173" s="10">
        <v>151172</v>
      </c>
      <c r="B11173" s="11">
        <v>1</v>
      </c>
    </row>
    <row r="11174" spans="1:2" x14ac:dyDescent="0.25">
      <c r="A11174" s="10">
        <v>151173</v>
      </c>
      <c r="B11174" s="11">
        <v>1</v>
      </c>
    </row>
    <row r="11175" spans="1:2" x14ac:dyDescent="0.25">
      <c r="A11175" s="10">
        <v>151174</v>
      </c>
      <c r="B11175" s="11">
        <v>1</v>
      </c>
    </row>
    <row r="11176" spans="1:2" x14ac:dyDescent="0.25">
      <c r="A11176" s="10">
        <v>151175</v>
      </c>
      <c r="B11176" s="11">
        <v>1</v>
      </c>
    </row>
    <row r="11177" spans="1:2" x14ac:dyDescent="0.25">
      <c r="A11177" s="10">
        <v>151176</v>
      </c>
      <c r="B11177" s="11">
        <v>1</v>
      </c>
    </row>
    <row r="11178" spans="1:2" x14ac:dyDescent="0.25">
      <c r="A11178" s="10">
        <v>151177</v>
      </c>
      <c r="B11178" s="11">
        <v>1</v>
      </c>
    </row>
    <row r="11179" spans="1:2" x14ac:dyDescent="0.25">
      <c r="A11179" s="10">
        <v>151178</v>
      </c>
      <c r="B11179" s="11">
        <v>1</v>
      </c>
    </row>
    <row r="11180" spans="1:2" x14ac:dyDescent="0.25">
      <c r="A11180" s="10">
        <v>151179</v>
      </c>
      <c r="B11180" s="11">
        <v>1</v>
      </c>
    </row>
    <row r="11181" spans="1:2" x14ac:dyDescent="0.25">
      <c r="A11181" s="10">
        <v>151180</v>
      </c>
      <c r="B11181" s="11">
        <v>1</v>
      </c>
    </row>
    <row r="11182" spans="1:2" x14ac:dyDescent="0.25">
      <c r="A11182" s="10">
        <v>151181</v>
      </c>
      <c r="B11182" s="11">
        <v>1</v>
      </c>
    </row>
    <row r="11183" spans="1:2" x14ac:dyDescent="0.25">
      <c r="A11183" s="10">
        <v>151182</v>
      </c>
      <c r="B11183" s="11">
        <v>1</v>
      </c>
    </row>
    <row r="11184" spans="1:2" x14ac:dyDescent="0.25">
      <c r="A11184" s="10">
        <v>151183</v>
      </c>
      <c r="B11184" s="11">
        <v>1</v>
      </c>
    </row>
    <row r="11185" spans="1:2" x14ac:dyDescent="0.25">
      <c r="A11185" s="10">
        <v>151184</v>
      </c>
      <c r="B11185" s="11">
        <v>1</v>
      </c>
    </row>
    <row r="11186" spans="1:2" x14ac:dyDescent="0.25">
      <c r="A11186" s="10">
        <v>151185</v>
      </c>
      <c r="B11186" s="11">
        <v>1</v>
      </c>
    </row>
    <row r="11187" spans="1:2" x14ac:dyDescent="0.25">
      <c r="A11187" s="10">
        <v>151186</v>
      </c>
      <c r="B11187" s="11">
        <v>1</v>
      </c>
    </row>
    <row r="11188" spans="1:2" x14ac:dyDescent="0.25">
      <c r="A11188" s="10">
        <v>151187</v>
      </c>
      <c r="B11188" s="11">
        <v>1</v>
      </c>
    </row>
    <row r="11189" spans="1:2" x14ac:dyDescent="0.25">
      <c r="A11189" s="10">
        <v>151188</v>
      </c>
      <c r="B11189" s="11">
        <v>1</v>
      </c>
    </row>
    <row r="11190" spans="1:2" x14ac:dyDescent="0.25">
      <c r="A11190" s="10">
        <v>151189</v>
      </c>
      <c r="B11190" s="11">
        <v>1</v>
      </c>
    </row>
    <row r="11191" spans="1:2" x14ac:dyDescent="0.25">
      <c r="A11191" s="10">
        <v>151190</v>
      </c>
      <c r="B11191" s="11">
        <v>1</v>
      </c>
    </row>
    <row r="11192" spans="1:2" x14ac:dyDescent="0.25">
      <c r="A11192" s="10">
        <v>151191</v>
      </c>
      <c r="B11192" s="11">
        <v>1</v>
      </c>
    </row>
    <row r="11193" spans="1:2" x14ac:dyDescent="0.25">
      <c r="A11193" s="10">
        <v>151192</v>
      </c>
      <c r="B11193" s="11">
        <v>1</v>
      </c>
    </row>
    <row r="11194" spans="1:2" x14ac:dyDescent="0.25">
      <c r="A11194" s="10">
        <v>151193</v>
      </c>
      <c r="B11194" s="11">
        <v>1</v>
      </c>
    </row>
    <row r="11195" spans="1:2" x14ac:dyDescent="0.25">
      <c r="A11195" s="10">
        <v>151194</v>
      </c>
      <c r="B11195" s="11">
        <v>1</v>
      </c>
    </row>
    <row r="11196" spans="1:2" x14ac:dyDescent="0.25">
      <c r="A11196" s="10">
        <v>151195</v>
      </c>
      <c r="B11196" s="11">
        <v>1</v>
      </c>
    </row>
    <row r="11197" spans="1:2" x14ac:dyDescent="0.25">
      <c r="A11197" s="10">
        <v>151196</v>
      </c>
      <c r="B11197" s="11">
        <v>1</v>
      </c>
    </row>
    <row r="11198" spans="1:2" x14ac:dyDescent="0.25">
      <c r="A11198" s="10">
        <v>151197</v>
      </c>
      <c r="B11198" s="11">
        <v>1</v>
      </c>
    </row>
    <row r="11199" spans="1:2" x14ac:dyDescent="0.25">
      <c r="A11199" s="10">
        <v>151198</v>
      </c>
      <c r="B11199" s="11">
        <v>1</v>
      </c>
    </row>
    <row r="11200" spans="1:2" x14ac:dyDescent="0.25">
      <c r="A11200" s="10">
        <v>151199</v>
      </c>
      <c r="B11200" s="11">
        <v>1</v>
      </c>
    </row>
    <row r="11201" spans="1:2" x14ac:dyDescent="0.25">
      <c r="A11201" s="10">
        <v>151200</v>
      </c>
      <c r="B11201" s="11">
        <v>1</v>
      </c>
    </row>
    <row r="11202" spans="1:2" x14ac:dyDescent="0.25">
      <c r="A11202" s="10">
        <v>151201</v>
      </c>
      <c r="B11202" s="11">
        <v>1</v>
      </c>
    </row>
    <row r="11203" spans="1:2" x14ac:dyDescent="0.25">
      <c r="A11203" s="10">
        <v>151202</v>
      </c>
      <c r="B11203" s="11">
        <v>1</v>
      </c>
    </row>
    <row r="11204" spans="1:2" x14ac:dyDescent="0.25">
      <c r="A11204" s="10">
        <v>151203</v>
      </c>
      <c r="B11204" s="11">
        <v>1</v>
      </c>
    </row>
    <row r="11205" spans="1:2" x14ac:dyDescent="0.25">
      <c r="A11205" s="10">
        <v>151204</v>
      </c>
      <c r="B11205" s="11">
        <v>1</v>
      </c>
    </row>
    <row r="11206" spans="1:2" x14ac:dyDescent="0.25">
      <c r="A11206" s="10">
        <v>151205</v>
      </c>
      <c r="B11206" s="11">
        <v>1</v>
      </c>
    </row>
    <row r="11207" spans="1:2" x14ac:dyDescent="0.25">
      <c r="A11207" s="10">
        <v>151206</v>
      </c>
      <c r="B11207" s="11">
        <v>1</v>
      </c>
    </row>
    <row r="11208" spans="1:2" x14ac:dyDescent="0.25">
      <c r="A11208" s="10">
        <v>151207</v>
      </c>
      <c r="B11208" s="11">
        <v>1</v>
      </c>
    </row>
    <row r="11209" spans="1:2" x14ac:dyDescent="0.25">
      <c r="A11209" s="10">
        <v>151208</v>
      </c>
      <c r="B11209" s="11">
        <v>1</v>
      </c>
    </row>
    <row r="11210" spans="1:2" x14ac:dyDescent="0.25">
      <c r="A11210" s="10">
        <v>151209</v>
      </c>
      <c r="B11210" s="11">
        <v>1</v>
      </c>
    </row>
    <row r="11211" spans="1:2" x14ac:dyDescent="0.25">
      <c r="A11211" s="10">
        <v>151210</v>
      </c>
      <c r="B11211" s="11">
        <v>1</v>
      </c>
    </row>
    <row r="11212" spans="1:2" x14ac:dyDescent="0.25">
      <c r="A11212" s="10">
        <v>151211</v>
      </c>
      <c r="B11212" s="11">
        <v>1</v>
      </c>
    </row>
    <row r="11213" spans="1:2" x14ac:dyDescent="0.25">
      <c r="A11213" s="10">
        <v>151212</v>
      </c>
      <c r="B11213" s="11">
        <v>1</v>
      </c>
    </row>
    <row r="11214" spans="1:2" x14ac:dyDescent="0.25">
      <c r="A11214" s="10">
        <v>151213</v>
      </c>
      <c r="B11214" s="11">
        <v>1</v>
      </c>
    </row>
    <row r="11215" spans="1:2" x14ac:dyDescent="0.25">
      <c r="A11215" s="10">
        <v>151214</v>
      </c>
      <c r="B11215" s="11">
        <v>1</v>
      </c>
    </row>
    <row r="11216" spans="1:2" x14ac:dyDescent="0.25">
      <c r="A11216" s="10">
        <v>151215</v>
      </c>
      <c r="B11216" s="11">
        <v>1</v>
      </c>
    </row>
    <row r="11217" spans="1:2" x14ac:dyDescent="0.25">
      <c r="A11217" s="10">
        <v>151216</v>
      </c>
      <c r="B11217" s="11">
        <v>1</v>
      </c>
    </row>
    <row r="11218" spans="1:2" x14ac:dyDescent="0.25">
      <c r="A11218" s="10">
        <v>151217</v>
      </c>
      <c r="B11218" s="11">
        <v>1</v>
      </c>
    </row>
    <row r="11219" spans="1:2" x14ac:dyDescent="0.25">
      <c r="A11219" s="10">
        <v>151218</v>
      </c>
      <c r="B11219" s="11">
        <v>1</v>
      </c>
    </row>
    <row r="11220" spans="1:2" x14ac:dyDescent="0.25">
      <c r="A11220" s="10">
        <v>151219</v>
      </c>
      <c r="B11220" s="11">
        <v>1</v>
      </c>
    </row>
    <row r="11221" spans="1:2" x14ac:dyDescent="0.25">
      <c r="A11221" s="10">
        <v>151220</v>
      </c>
      <c r="B11221" s="11">
        <v>1</v>
      </c>
    </row>
    <row r="11222" spans="1:2" x14ac:dyDescent="0.25">
      <c r="A11222" s="10">
        <v>151221</v>
      </c>
      <c r="B11222" s="11">
        <v>1</v>
      </c>
    </row>
    <row r="11223" spans="1:2" x14ac:dyDescent="0.25">
      <c r="A11223" s="10">
        <v>151222</v>
      </c>
      <c r="B11223" s="11">
        <v>1</v>
      </c>
    </row>
    <row r="11224" spans="1:2" x14ac:dyDescent="0.25">
      <c r="A11224" s="10">
        <v>151223</v>
      </c>
      <c r="B11224" s="11">
        <v>1</v>
      </c>
    </row>
    <row r="11225" spans="1:2" x14ac:dyDescent="0.25">
      <c r="A11225" s="10">
        <v>151224</v>
      </c>
      <c r="B11225" s="11">
        <v>1</v>
      </c>
    </row>
    <row r="11226" spans="1:2" x14ac:dyDescent="0.25">
      <c r="A11226" s="10">
        <v>151225</v>
      </c>
      <c r="B11226" s="11">
        <v>1</v>
      </c>
    </row>
    <row r="11227" spans="1:2" x14ac:dyDescent="0.25">
      <c r="A11227" s="10">
        <v>151226</v>
      </c>
      <c r="B11227" s="11">
        <v>1</v>
      </c>
    </row>
    <row r="11228" spans="1:2" x14ac:dyDescent="0.25">
      <c r="A11228" s="10">
        <v>151227</v>
      </c>
      <c r="B11228" s="11">
        <v>1</v>
      </c>
    </row>
    <row r="11229" spans="1:2" x14ac:dyDescent="0.25">
      <c r="A11229" s="10">
        <v>151228</v>
      </c>
      <c r="B11229" s="11">
        <v>1</v>
      </c>
    </row>
    <row r="11230" spans="1:2" x14ac:dyDescent="0.25">
      <c r="A11230" s="10">
        <v>151229</v>
      </c>
      <c r="B11230" s="11">
        <v>1</v>
      </c>
    </row>
    <row r="11231" spans="1:2" x14ac:dyDescent="0.25">
      <c r="A11231" s="10">
        <v>151230</v>
      </c>
      <c r="B11231" s="11">
        <v>1</v>
      </c>
    </row>
    <row r="11232" spans="1:2" x14ac:dyDescent="0.25">
      <c r="A11232" s="10">
        <v>151231</v>
      </c>
      <c r="B11232" s="11">
        <v>1</v>
      </c>
    </row>
    <row r="11233" spans="1:2" x14ac:dyDescent="0.25">
      <c r="A11233" s="10">
        <v>151232</v>
      </c>
      <c r="B11233" s="11">
        <v>52</v>
      </c>
    </row>
    <row r="11234" spans="1:2" x14ac:dyDescent="0.25">
      <c r="A11234" s="10">
        <v>151233</v>
      </c>
      <c r="B11234" s="11">
        <v>1</v>
      </c>
    </row>
    <row r="11235" spans="1:2" x14ac:dyDescent="0.25">
      <c r="A11235" s="10">
        <v>151234</v>
      </c>
      <c r="B11235" s="11">
        <v>1</v>
      </c>
    </row>
    <row r="11236" spans="1:2" x14ac:dyDescent="0.25">
      <c r="A11236" s="10">
        <v>151235</v>
      </c>
      <c r="B11236" s="11">
        <v>1</v>
      </c>
    </row>
    <row r="11237" spans="1:2" x14ac:dyDescent="0.25">
      <c r="A11237" s="10">
        <v>151236</v>
      </c>
      <c r="B11237" s="11">
        <v>1</v>
      </c>
    </row>
    <row r="11238" spans="1:2" x14ac:dyDescent="0.25">
      <c r="A11238" s="10">
        <v>151237</v>
      </c>
      <c r="B11238" s="11">
        <v>1</v>
      </c>
    </row>
    <row r="11239" spans="1:2" x14ac:dyDescent="0.25">
      <c r="A11239" s="10">
        <v>151238</v>
      </c>
      <c r="B11239" s="11">
        <v>1</v>
      </c>
    </row>
    <row r="11240" spans="1:2" x14ac:dyDescent="0.25">
      <c r="A11240" s="10">
        <v>151239</v>
      </c>
      <c r="B11240" s="11">
        <v>1</v>
      </c>
    </row>
    <row r="11241" spans="1:2" x14ac:dyDescent="0.25">
      <c r="A11241" s="10">
        <v>151240</v>
      </c>
      <c r="B11241" s="11">
        <v>1</v>
      </c>
    </row>
    <row r="11242" spans="1:2" x14ac:dyDescent="0.25">
      <c r="A11242" s="10">
        <v>151241</v>
      </c>
      <c r="B11242" s="11">
        <v>1</v>
      </c>
    </row>
    <row r="11243" spans="1:2" x14ac:dyDescent="0.25">
      <c r="A11243" s="10">
        <v>151242</v>
      </c>
      <c r="B11243" s="11">
        <v>1</v>
      </c>
    </row>
    <row r="11244" spans="1:2" x14ac:dyDescent="0.25">
      <c r="A11244" s="10">
        <v>151243</v>
      </c>
      <c r="B11244" s="11">
        <v>1</v>
      </c>
    </row>
    <row r="11245" spans="1:2" x14ac:dyDescent="0.25">
      <c r="A11245" s="10">
        <v>151244</v>
      </c>
      <c r="B11245" s="11">
        <v>1</v>
      </c>
    </row>
    <row r="11246" spans="1:2" x14ac:dyDescent="0.25">
      <c r="A11246" s="10">
        <v>151245</v>
      </c>
      <c r="B11246" s="11">
        <v>1</v>
      </c>
    </row>
    <row r="11247" spans="1:2" x14ac:dyDescent="0.25">
      <c r="A11247" s="10">
        <v>151246</v>
      </c>
      <c r="B11247" s="11">
        <v>1</v>
      </c>
    </row>
    <row r="11248" spans="1:2" x14ac:dyDescent="0.25">
      <c r="A11248" s="10">
        <v>151247</v>
      </c>
      <c r="B11248" s="11">
        <v>1</v>
      </c>
    </row>
    <row r="11249" spans="1:2" x14ac:dyDescent="0.25">
      <c r="A11249" s="10">
        <v>151248</v>
      </c>
      <c r="B11249" s="11">
        <v>1</v>
      </c>
    </row>
    <row r="11250" spans="1:2" x14ac:dyDescent="0.25">
      <c r="A11250" s="10">
        <v>151249</v>
      </c>
      <c r="B11250" s="11">
        <v>1</v>
      </c>
    </row>
    <row r="11251" spans="1:2" x14ac:dyDescent="0.25">
      <c r="A11251" s="10">
        <v>151250</v>
      </c>
      <c r="B11251" s="11">
        <v>1</v>
      </c>
    </row>
    <row r="11252" spans="1:2" x14ac:dyDescent="0.25">
      <c r="A11252" s="10">
        <v>151251</v>
      </c>
      <c r="B11252" s="11">
        <v>1</v>
      </c>
    </row>
    <row r="11253" spans="1:2" x14ac:dyDescent="0.25">
      <c r="A11253" s="10">
        <v>151252</v>
      </c>
      <c r="B11253" s="11">
        <v>1</v>
      </c>
    </row>
    <row r="11254" spans="1:2" x14ac:dyDescent="0.25">
      <c r="A11254" s="10">
        <v>151253</v>
      </c>
      <c r="B11254" s="11">
        <v>1</v>
      </c>
    </row>
    <row r="11255" spans="1:2" x14ac:dyDescent="0.25">
      <c r="A11255" s="10">
        <v>151254</v>
      </c>
      <c r="B11255" s="11">
        <v>1</v>
      </c>
    </row>
    <row r="11256" spans="1:2" x14ac:dyDescent="0.25">
      <c r="A11256" s="10">
        <v>151255</v>
      </c>
      <c r="B11256" s="11">
        <v>1</v>
      </c>
    </row>
    <row r="11257" spans="1:2" x14ac:dyDescent="0.25">
      <c r="A11257" s="10">
        <v>151256</v>
      </c>
      <c r="B11257" s="11">
        <v>1</v>
      </c>
    </row>
    <row r="11258" spans="1:2" x14ac:dyDescent="0.25">
      <c r="A11258" s="10">
        <v>151257</v>
      </c>
      <c r="B11258" s="11">
        <v>1</v>
      </c>
    </row>
    <row r="11259" spans="1:2" x14ac:dyDescent="0.25">
      <c r="A11259" s="10">
        <v>151258</v>
      </c>
      <c r="B11259" s="11">
        <v>1</v>
      </c>
    </row>
    <row r="11260" spans="1:2" x14ac:dyDescent="0.25">
      <c r="A11260" s="10">
        <v>151259</v>
      </c>
      <c r="B11260" s="11">
        <v>1</v>
      </c>
    </row>
    <row r="11261" spans="1:2" x14ac:dyDescent="0.25">
      <c r="A11261" s="10">
        <v>151260</v>
      </c>
      <c r="B11261" s="11">
        <v>1</v>
      </c>
    </row>
    <row r="11262" spans="1:2" x14ac:dyDescent="0.25">
      <c r="A11262" s="10">
        <v>151261</v>
      </c>
      <c r="B11262" s="11">
        <v>1</v>
      </c>
    </row>
    <row r="11263" spans="1:2" x14ac:dyDescent="0.25">
      <c r="A11263" s="10">
        <v>151262</v>
      </c>
      <c r="B11263" s="11">
        <v>1</v>
      </c>
    </row>
    <row r="11264" spans="1:2" x14ac:dyDescent="0.25">
      <c r="A11264" s="10">
        <v>151263</v>
      </c>
      <c r="B11264" s="11">
        <v>1</v>
      </c>
    </row>
    <row r="11265" spans="1:2" x14ac:dyDescent="0.25">
      <c r="A11265" s="10">
        <v>151264</v>
      </c>
      <c r="B11265" s="11">
        <v>1</v>
      </c>
    </row>
    <row r="11266" spans="1:2" x14ac:dyDescent="0.25">
      <c r="A11266" s="10">
        <v>151265</v>
      </c>
      <c r="B11266" s="11">
        <v>1</v>
      </c>
    </row>
    <row r="11267" spans="1:2" x14ac:dyDescent="0.25">
      <c r="A11267" s="10">
        <v>151266</v>
      </c>
      <c r="B11267" s="11">
        <v>1</v>
      </c>
    </row>
    <row r="11268" spans="1:2" x14ac:dyDescent="0.25">
      <c r="A11268" s="10">
        <v>151267</v>
      </c>
      <c r="B11268" s="11">
        <v>1</v>
      </c>
    </row>
    <row r="11269" spans="1:2" x14ac:dyDescent="0.25">
      <c r="A11269" s="10">
        <v>151268</v>
      </c>
      <c r="B11269" s="11">
        <v>1</v>
      </c>
    </row>
    <row r="11270" spans="1:2" x14ac:dyDescent="0.25">
      <c r="A11270" s="10">
        <v>151269</v>
      </c>
      <c r="B11270" s="11">
        <v>1</v>
      </c>
    </row>
    <row r="11271" spans="1:2" x14ac:dyDescent="0.25">
      <c r="A11271" s="10">
        <v>151270</v>
      </c>
      <c r="B11271" s="11">
        <v>1</v>
      </c>
    </row>
    <row r="11272" spans="1:2" x14ac:dyDescent="0.25">
      <c r="A11272" s="10">
        <v>151271</v>
      </c>
      <c r="B11272" s="11">
        <v>1</v>
      </c>
    </row>
    <row r="11273" spans="1:2" x14ac:dyDescent="0.25">
      <c r="A11273" s="10">
        <v>151272</v>
      </c>
      <c r="B11273" s="11">
        <v>1</v>
      </c>
    </row>
    <row r="11274" spans="1:2" x14ac:dyDescent="0.25">
      <c r="A11274" s="10">
        <v>151273</v>
      </c>
      <c r="B11274" s="11">
        <v>1</v>
      </c>
    </row>
    <row r="11275" spans="1:2" x14ac:dyDescent="0.25">
      <c r="A11275" s="10">
        <v>151274</v>
      </c>
      <c r="B11275" s="11">
        <v>1</v>
      </c>
    </row>
    <row r="11276" spans="1:2" x14ac:dyDescent="0.25">
      <c r="A11276" s="10">
        <v>151275</v>
      </c>
      <c r="B11276" s="11">
        <v>1</v>
      </c>
    </row>
    <row r="11277" spans="1:2" x14ac:dyDescent="0.25">
      <c r="A11277" s="10">
        <v>151276</v>
      </c>
      <c r="B11277" s="11">
        <v>1</v>
      </c>
    </row>
    <row r="11278" spans="1:2" x14ac:dyDescent="0.25">
      <c r="A11278" s="10">
        <v>151277</v>
      </c>
      <c r="B11278" s="11">
        <v>1</v>
      </c>
    </row>
    <row r="11279" spans="1:2" x14ac:dyDescent="0.25">
      <c r="A11279" s="10">
        <v>151278</v>
      </c>
      <c r="B11279" s="11">
        <v>1</v>
      </c>
    </row>
    <row r="11280" spans="1:2" x14ac:dyDescent="0.25">
      <c r="A11280" s="10">
        <v>151279</v>
      </c>
      <c r="B11280" s="11">
        <v>1</v>
      </c>
    </row>
    <row r="11281" spans="1:2" x14ac:dyDescent="0.25">
      <c r="A11281" s="10">
        <v>151280</v>
      </c>
      <c r="B11281" s="11">
        <v>1</v>
      </c>
    </row>
    <row r="11282" spans="1:2" x14ac:dyDescent="0.25">
      <c r="A11282" s="10">
        <v>151281</v>
      </c>
      <c r="B11282" s="11">
        <v>1</v>
      </c>
    </row>
    <row r="11283" spans="1:2" x14ac:dyDescent="0.25">
      <c r="A11283" s="10">
        <v>151282</v>
      </c>
      <c r="B11283" s="11">
        <v>1</v>
      </c>
    </row>
    <row r="11284" spans="1:2" x14ac:dyDescent="0.25">
      <c r="A11284" s="10">
        <v>151283</v>
      </c>
      <c r="B11284" s="11">
        <v>1</v>
      </c>
    </row>
    <row r="11285" spans="1:2" x14ac:dyDescent="0.25">
      <c r="A11285" s="10">
        <v>151284</v>
      </c>
      <c r="B11285" s="11">
        <v>1</v>
      </c>
    </row>
    <row r="11286" spans="1:2" x14ac:dyDescent="0.25">
      <c r="A11286" s="10">
        <v>151285</v>
      </c>
      <c r="B11286" s="11">
        <v>1</v>
      </c>
    </row>
    <row r="11287" spans="1:2" x14ac:dyDescent="0.25">
      <c r="A11287" s="10">
        <v>151286</v>
      </c>
      <c r="B11287" s="11">
        <v>1</v>
      </c>
    </row>
    <row r="11288" spans="1:2" x14ac:dyDescent="0.25">
      <c r="A11288" s="10">
        <v>151287</v>
      </c>
      <c r="B11288" s="11">
        <v>1</v>
      </c>
    </row>
    <row r="11289" spans="1:2" x14ac:dyDescent="0.25">
      <c r="A11289" s="10">
        <v>151288</v>
      </c>
      <c r="B11289" s="11">
        <v>1</v>
      </c>
    </row>
    <row r="11290" spans="1:2" x14ac:dyDescent="0.25">
      <c r="A11290" s="10">
        <v>151289</v>
      </c>
      <c r="B11290" s="11">
        <v>1</v>
      </c>
    </row>
    <row r="11291" spans="1:2" x14ac:dyDescent="0.25">
      <c r="A11291" s="10">
        <v>151290</v>
      </c>
      <c r="B11291" s="11">
        <v>1</v>
      </c>
    </row>
    <row r="11292" spans="1:2" x14ac:dyDescent="0.25">
      <c r="A11292" s="10">
        <v>151291</v>
      </c>
      <c r="B11292" s="11">
        <v>1</v>
      </c>
    </row>
    <row r="11293" spans="1:2" x14ac:dyDescent="0.25">
      <c r="A11293" s="10">
        <v>151292</v>
      </c>
      <c r="B11293" s="11">
        <v>1</v>
      </c>
    </row>
    <row r="11294" spans="1:2" x14ac:dyDescent="0.25">
      <c r="A11294" s="10">
        <v>151293</v>
      </c>
      <c r="B11294" s="11">
        <v>1</v>
      </c>
    </row>
    <row r="11295" spans="1:2" x14ac:dyDescent="0.25">
      <c r="A11295" s="10">
        <v>151294</v>
      </c>
      <c r="B11295" s="11">
        <v>1</v>
      </c>
    </row>
    <row r="11296" spans="1:2" x14ac:dyDescent="0.25">
      <c r="A11296" s="10">
        <v>151295</v>
      </c>
      <c r="B11296" s="11">
        <v>1</v>
      </c>
    </row>
    <row r="11297" spans="1:2" x14ac:dyDescent="0.25">
      <c r="A11297" s="10">
        <v>151296</v>
      </c>
      <c r="B11297" s="11">
        <v>1</v>
      </c>
    </row>
    <row r="11298" spans="1:2" x14ac:dyDescent="0.25">
      <c r="A11298" s="10">
        <v>151297</v>
      </c>
      <c r="B11298" s="11">
        <v>1</v>
      </c>
    </row>
    <row r="11299" spans="1:2" x14ac:dyDescent="0.25">
      <c r="A11299" s="10">
        <v>151298</v>
      </c>
      <c r="B11299" s="11">
        <v>1</v>
      </c>
    </row>
    <row r="11300" spans="1:2" x14ac:dyDescent="0.25">
      <c r="A11300" s="10">
        <v>151299</v>
      </c>
      <c r="B11300" s="11">
        <v>1</v>
      </c>
    </row>
    <row r="11301" spans="1:2" x14ac:dyDescent="0.25">
      <c r="A11301" s="10">
        <v>151300</v>
      </c>
      <c r="B11301" s="11">
        <v>1</v>
      </c>
    </row>
    <row r="11302" spans="1:2" x14ac:dyDescent="0.25">
      <c r="A11302" s="10">
        <v>151301</v>
      </c>
      <c r="B11302" s="11">
        <v>1</v>
      </c>
    </row>
    <row r="11303" spans="1:2" x14ac:dyDescent="0.25">
      <c r="A11303" s="10">
        <v>151302</v>
      </c>
      <c r="B11303" s="11">
        <v>1</v>
      </c>
    </row>
    <row r="11304" spans="1:2" x14ac:dyDescent="0.25">
      <c r="A11304" s="10">
        <v>151303</v>
      </c>
      <c r="B11304" s="11">
        <v>1</v>
      </c>
    </row>
    <row r="11305" spans="1:2" x14ac:dyDescent="0.25">
      <c r="A11305" s="10">
        <v>151304</v>
      </c>
      <c r="B11305" s="11">
        <v>1</v>
      </c>
    </row>
    <row r="11306" spans="1:2" x14ac:dyDescent="0.25">
      <c r="A11306" s="10">
        <v>151305</v>
      </c>
      <c r="B11306" s="11">
        <v>1</v>
      </c>
    </row>
    <row r="11307" spans="1:2" x14ac:dyDescent="0.25">
      <c r="A11307" s="10">
        <v>151306</v>
      </c>
      <c r="B11307" s="11">
        <v>1</v>
      </c>
    </row>
    <row r="11308" spans="1:2" x14ac:dyDescent="0.25">
      <c r="A11308" s="10">
        <v>151307</v>
      </c>
      <c r="B11308" s="11">
        <v>1</v>
      </c>
    </row>
    <row r="11309" spans="1:2" x14ac:dyDescent="0.25">
      <c r="A11309" s="10">
        <v>151308</v>
      </c>
      <c r="B11309" s="11">
        <v>1</v>
      </c>
    </row>
    <row r="11310" spans="1:2" x14ac:dyDescent="0.25">
      <c r="A11310" s="10">
        <v>151309</v>
      </c>
      <c r="B11310" s="11">
        <v>1</v>
      </c>
    </row>
    <row r="11311" spans="1:2" x14ac:dyDescent="0.25">
      <c r="A11311" s="10">
        <v>151310</v>
      </c>
      <c r="B11311" s="11">
        <v>1</v>
      </c>
    </row>
    <row r="11312" spans="1:2" x14ac:dyDescent="0.25">
      <c r="A11312" s="10">
        <v>151311</v>
      </c>
      <c r="B11312" s="11">
        <v>1</v>
      </c>
    </row>
    <row r="11313" spans="1:2" x14ac:dyDescent="0.25">
      <c r="A11313" s="10">
        <v>151312</v>
      </c>
      <c r="B11313" s="11">
        <v>1</v>
      </c>
    </row>
    <row r="11314" spans="1:2" x14ac:dyDescent="0.25">
      <c r="A11314" s="10">
        <v>151313</v>
      </c>
      <c r="B11314" s="11">
        <v>1</v>
      </c>
    </row>
    <row r="11315" spans="1:2" x14ac:dyDescent="0.25">
      <c r="A11315" s="10">
        <v>151314</v>
      </c>
      <c r="B11315" s="11">
        <v>1</v>
      </c>
    </row>
    <row r="11316" spans="1:2" x14ac:dyDescent="0.25">
      <c r="A11316" s="10">
        <v>151315</v>
      </c>
      <c r="B11316" s="11">
        <v>1</v>
      </c>
    </row>
    <row r="11317" spans="1:2" x14ac:dyDescent="0.25">
      <c r="A11317" s="10">
        <v>151316</v>
      </c>
      <c r="B11317" s="11">
        <v>1</v>
      </c>
    </row>
    <row r="11318" spans="1:2" x14ac:dyDescent="0.25">
      <c r="A11318" s="10">
        <v>151317</v>
      </c>
      <c r="B11318" s="11">
        <v>1</v>
      </c>
    </row>
    <row r="11319" spans="1:2" x14ac:dyDescent="0.25">
      <c r="A11319" s="10">
        <v>151318</v>
      </c>
      <c r="B11319" s="11">
        <v>1</v>
      </c>
    </row>
    <row r="11320" spans="1:2" x14ac:dyDescent="0.25">
      <c r="A11320" s="10">
        <v>151319</v>
      </c>
      <c r="B11320" s="11">
        <v>1</v>
      </c>
    </row>
    <row r="11321" spans="1:2" x14ac:dyDescent="0.25">
      <c r="A11321" s="10">
        <v>151320</v>
      </c>
      <c r="B11321" s="11">
        <v>1</v>
      </c>
    </row>
    <row r="11322" spans="1:2" x14ac:dyDescent="0.25">
      <c r="A11322" s="10">
        <v>151321</v>
      </c>
      <c r="B11322" s="11">
        <v>1</v>
      </c>
    </row>
    <row r="11323" spans="1:2" x14ac:dyDescent="0.25">
      <c r="A11323" s="10">
        <v>151322</v>
      </c>
      <c r="B11323" s="11">
        <v>1</v>
      </c>
    </row>
    <row r="11324" spans="1:2" x14ac:dyDescent="0.25">
      <c r="A11324" s="10">
        <v>151323</v>
      </c>
      <c r="B11324" s="11">
        <v>1</v>
      </c>
    </row>
    <row r="11325" spans="1:2" x14ac:dyDescent="0.25">
      <c r="A11325" s="10">
        <v>151324</v>
      </c>
      <c r="B11325" s="11">
        <v>1</v>
      </c>
    </row>
    <row r="11326" spans="1:2" x14ac:dyDescent="0.25">
      <c r="A11326" s="10">
        <v>151325</v>
      </c>
      <c r="B11326" s="11">
        <v>1</v>
      </c>
    </row>
    <row r="11327" spans="1:2" x14ac:dyDescent="0.25">
      <c r="A11327" s="10">
        <v>151326</v>
      </c>
      <c r="B11327" s="11">
        <v>1</v>
      </c>
    </row>
    <row r="11328" spans="1:2" x14ac:dyDescent="0.25">
      <c r="A11328" s="10">
        <v>151327</v>
      </c>
      <c r="B11328" s="11">
        <v>1</v>
      </c>
    </row>
    <row r="11329" spans="1:2" x14ac:dyDescent="0.25">
      <c r="A11329" s="10">
        <v>151328</v>
      </c>
      <c r="B11329" s="11">
        <v>1</v>
      </c>
    </row>
    <row r="11330" spans="1:2" x14ac:dyDescent="0.25">
      <c r="A11330" s="10">
        <v>151329</v>
      </c>
      <c r="B11330" s="11">
        <v>1</v>
      </c>
    </row>
    <row r="11331" spans="1:2" x14ac:dyDescent="0.25">
      <c r="A11331" s="10">
        <v>151330</v>
      </c>
      <c r="B11331" s="11">
        <v>1</v>
      </c>
    </row>
    <row r="11332" spans="1:2" x14ac:dyDescent="0.25">
      <c r="A11332" s="10">
        <v>151331</v>
      </c>
      <c r="B11332" s="11">
        <v>1</v>
      </c>
    </row>
    <row r="11333" spans="1:2" x14ac:dyDescent="0.25">
      <c r="A11333" s="10">
        <v>151332</v>
      </c>
      <c r="B11333" s="11">
        <v>1</v>
      </c>
    </row>
    <row r="11334" spans="1:2" x14ac:dyDescent="0.25">
      <c r="A11334" s="10">
        <v>151333</v>
      </c>
      <c r="B11334" s="11">
        <v>1</v>
      </c>
    </row>
    <row r="11335" spans="1:2" x14ac:dyDescent="0.25">
      <c r="A11335" s="10">
        <v>151334</v>
      </c>
      <c r="B11335" s="11">
        <v>1</v>
      </c>
    </row>
    <row r="11336" spans="1:2" x14ac:dyDescent="0.25">
      <c r="A11336" s="10">
        <v>151335</v>
      </c>
      <c r="B11336" s="11">
        <v>1</v>
      </c>
    </row>
    <row r="11337" spans="1:2" x14ac:dyDescent="0.25">
      <c r="A11337" s="10">
        <v>151336</v>
      </c>
      <c r="B11337" s="11">
        <v>1</v>
      </c>
    </row>
    <row r="11338" spans="1:2" x14ac:dyDescent="0.25">
      <c r="A11338" s="10">
        <v>151337</v>
      </c>
      <c r="B11338" s="11">
        <v>1</v>
      </c>
    </row>
    <row r="11339" spans="1:2" x14ac:dyDescent="0.25">
      <c r="A11339" s="10">
        <v>151338</v>
      </c>
      <c r="B11339" s="11">
        <v>1</v>
      </c>
    </row>
    <row r="11340" spans="1:2" x14ac:dyDescent="0.25">
      <c r="A11340" s="10">
        <v>151339</v>
      </c>
      <c r="B11340" s="11">
        <v>1</v>
      </c>
    </row>
    <row r="11341" spans="1:2" x14ac:dyDescent="0.25">
      <c r="A11341" s="10">
        <v>151340</v>
      </c>
      <c r="B11341" s="11">
        <v>1</v>
      </c>
    </row>
    <row r="11342" spans="1:2" x14ac:dyDescent="0.25">
      <c r="A11342" s="10">
        <v>151341</v>
      </c>
      <c r="B11342" s="11">
        <v>1</v>
      </c>
    </row>
    <row r="11343" spans="1:2" x14ac:dyDescent="0.25">
      <c r="A11343" s="10">
        <v>151342</v>
      </c>
      <c r="B11343" s="11">
        <v>1</v>
      </c>
    </row>
    <row r="11344" spans="1:2" x14ac:dyDescent="0.25">
      <c r="A11344" s="10">
        <v>151343</v>
      </c>
      <c r="B11344" s="11">
        <v>1</v>
      </c>
    </row>
    <row r="11345" spans="1:2" x14ac:dyDescent="0.25">
      <c r="A11345" s="10">
        <v>151344</v>
      </c>
      <c r="B11345" s="11">
        <v>1</v>
      </c>
    </row>
    <row r="11346" spans="1:2" x14ac:dyDescent="0.25">
      <c r="A11346" s="10">
        <v>151345</v>
      </c>
      <c r="B11346" s="11">
        <v>1</v>
      </c>
    </row>
    <row r="11347" spans="1:2" x14ac:dyDescent="0.25">
      <c r="A11347" s="10">
        <v>151346</v>
      </c>
      <c r="B11347" s="11">
        <v>1</v>
      </c>
    </row>
    <row r="11348" spans="1:2" x14ac:dyDescent="0.25">
      <c r="A11348" s="10">
        <v>151347</v>
      </c>
      <c r="B11348" s="11">
        <v>1</v>
      </c>
    </row>
    <row r="11349" spans="1:2" x14ac:dyDescent="0.25">
      <c r="A11349" s="10">
        <v>151348</v>
      </c>
      <c r="B11349" s="11">
        <v>1</v>
      </c>
    </row>
    <row r="11350" spans="1:2" x14ac:dyDescent="0.25">
      <c r="A11350" s="10">
        <v>151349</v>
      </c>
      <c r="B11350" s="11">
        <v>1</v>
      </c>
    </row>
    <row r="11351" spans="1:2" x14ac:dyDescent="0.25">
      <c r="A11351" s="10">
        <v>151350</v>
      </c>
      <c r="B11351" s="11">
        <v>1</v>
      </c>
    </row>
    <row r="11352" spans="1:2" x14ac:dyDescent="0.25">
      <c r="A11352" s="10">
        <v>151351</v>
      </c>
      <c r="B11352" s="11">
        <v>1</v>
      </c>
    </row>
    <row r="11353" spans="1:2" x14ac:dyDescent="0.25">
      <c r="A11353" s="10">
        <v>151352</v>
      </c>
      <c r="B11353" s="11">
        <v>1</v>
      </c>
    </row>
    <row r="11354" spans="1:2" x14ac:dyDescent="0.25">
      <c r="A11354" s="10">
        <v>151353</v>
      </c>
      <c r="B11354" s="11">
        <v>1</v>
      </c>
    </row>
    <row r="11355" spans="1:2" x14ac:dyDescent="0.25">
      <c r="A11355" s="10">
        <v>151354</v>
      </c>
      <c r="B11355" s="11">
        <v>1</v>
      </c>
    </row>
    <row r="11356" spans="1:2" x14ac:dyDescent="0.25">
      <c r="A11356" s="10">
        <v>151355</v>
      </c>
      <c r="B11356" s="11">
        <v>1</v>
      </c>
    </row>
    <row r="11357" spans="1:2" x14ac:dyDescent="0.25">
      <c r="A11357" s="10">
        <v>151356</v>
      </c>
      <c r="B11357" s="11">
        <v>1</v>
      </c>
    </row>
    <row r="11358" spans="1:2" x14ac:dyDescent="0.25">
      <c r="A11358" s="10">
        <v>151357</v>
      </c>
      <c r="B11358" s="11">
        <v>1</v>
      </c>
    </row>
    <row r="11359" spans="1:2" x14ac:dyDescent="0.25">
      <c r="A11359" s="10">
        <v>151358</v>
      </c>
      <c r="B11359" s="11">
        <v>1</v>
      </c>
    </row>
    <row r="11360" spans="1:2" x14ac:dyDescent="0.25">
      <c r="A11360" s="10">
        <v>151359</v>
      </c>
      <c r="B11360" s="11">
        <v>52</v>
      </c>
    </row>
    <row r="11361" spans="1:2" x14ac:dyDescent="0.25">
      <c r="A11361" s="10">
        <v>151360</v>
      </c>
      <c r="B11361" s="11">
        <v>1</v>
      </c>
    </row>
    <row r="11362" spans="1:2" x14ac:dyDescent="0.25">
      <c r="A11362" s="10">
        <v>151361</v>
      </c>
      <c r="B11362" s="11">
        <v>1</v>
      </c>
    </row>
    <row r="11363" spans="1:2" x14ac:dyDescent="0.25">
      <c r="A11363" s="10">
        <v>151362</v>
      </c>
      <c r="B11363" s="11">
        <v>1</v>
      </c>
    </row>
    <row r="11364" spans="1:2" x14ac:dyDescent="0.25">
      <c r="A11364" s="10">
        <v>151363</v>
      </c>
      <c r="B11364" s="11">
        <v>1</v>
      </c>
    </row>
    <row r="11365" spans="1:2" x14ac:dyDescent="0.25">
      <c r="A11365" s="10">
        <v>151364</v>
      </c>
      <c r="B11365" s="11">
        <v>1</v>
      </c>
    </row>
    <row r="11366" spans="1:2" x14ac:dyDescent="0.25">
      <c r="A11366" s="10">
        <v>151365</v>
      </c>
      <c r="B11366" s="11">
        <v>1</v>
      </c>
    </row>
    <row r="11367" spans="1:2" x14ac:dyDescent="0.25">
      <c r="A11367" s="10">
        <v>151366</v>
      </c>
      <c r="B11367" s="11">
        <v>1</v>
      </c>
    </row>
    <row r="11368" spans="1:2" x14ac:dyDescent="0.25">
      <c r="A11368" s="10">
        <v>151367</v>
      </c>
      <c r="B11368" s="11">
        <v>37</v>
      </c>
    </row>
    <row r="11369" spans="1:2" x14ac:dyDescent="0.25">
      <c r="A11369" s="10">
        <v>151368</v>
      </c>
      <c r="B11369" s="11">
        <v>52</v>
      </c>
    </row>
    <row r="11370" spans="1:2" x14ac:dyDescent="0.25">
      <c r="A11370" s="10">
        <v>151369</v>
      </c>
      <c r="B11370" s="11">
        <v>37</v>
      </c>
    </row>
    <row r="11371" spans="1:2" x14ac:dyDescent="0.25">
      <c r="A11371" s="10">
        <v>151370</v>
      </c>
      <c r="B11371" s="11">
        <v>37</v>
      </c>
    </row>
    <row r="11372" spans="1:2" x14ac:dyDescent="0.25">
      <c r="A11372" s="10">
        <v>151371</v>
      </c>
      <c r="B11372" s="11">
        <v>1</v>
      </c>
    </row>
    <row r="11373" spans="1:2" x14ac:dyDescent="0.25">
      <c r="A11373" s="10">
        <v>151372</v>
      </c>
      <c r="B11373" s="11">
        <v>37</v>
      </c>
    </row>
    <row r="11374" spans="1:2" x14ac:dyDescent="0.25">
      <c r="A11374" s="10">
        <v>151373</v>
      </c>
      <c r="B11374" s="11">
        <v>37</v>
      </c>
    </row>
    <row r="11375" spans="1:2" x14ac:dyDescent="0.25">
      <c r="A11375" s="10">
        <v>151374</v>
      </c>
      <c r="B11375" s="11">
        <v>52</v>
      </c>
    </row>
    <row r="11376" spans="1:2" x14ac:dyDescent="0.25">
      <c r="A11376" s="10">
        <v>151375</v>
      </c>
      <c r="B11376" s="11">
        <v>1</v>
      </c>
    </row>
    <row r="11377" spans="1:2" x14ac:dyDescent="0.25">
      <c r="A11377" s="10">
        <v>151376</v>
      </c>
      <c r="B11377" s="11">
        <v>1</v>
      </c>
    </row>
    <row r="11378" spans="1:2" x14ac:dyDescent="0.25">
      <c r="A11378" s="10">
        <v>151377</v>
      </c>
      <c r="B11378" s="11">
        <v>1</v>
      </c>
    </row>
    <row r="11379" spans="1:2" x14ac:dyDescent="0.25">
      <c r="A11379" s="10">
        <v>151378</v>
      </c>
      <c r="B11379" s="11">
        <v>71</v>
      </c>
    </row>
    <row r="11380" spans="1:2" x14ac:dyDescent="0.25">
      <c r="A11380" s="10">
        <v>151379</v>
      </c>
      <c r="B11380" s="11">
        <v>71</v>
      </c>
    </row>
    <row r="11381" spans="1:2" x14ac:dyDescent="0.25">
      <c r="A11381" s="10">
        <v>151380</v>
      </c>
      <c r="B11381" s="11">
        <v>1</v>
      </c>
    </row>
    <row r="11382" spans="1:2" x14ac:dyDescent="0.25">
      <c r="A11382" s="10">
        <v>151381</v>
      </c>
      <c r="B11382" s="11">
        <v>1</v>
      </c>
    </row>
    <row r="11383" spans="1:2" x14ac:dyDescent="0.25">
      <c r="A11383" s="10">
        <v>151382</v>
      </c>
      <c r="B11383" s="11">
        <v>1</v>
      </c>
    </row>
    <row r="11384" spans="1:2" x14ac:dyDescent="0.25">
      <c r="A11384" s="10">
        <v>151383</v>
      </c>
      <c r="B11384" s="11">
        <v>1</v>
      </c>
    </row>
    <row r="11385" spans="1:2" x14ac:dyDescent="0.25">
      <c r="A11385" s="10">
        <v>151384</v>
      </c>
      <c r="B11385" s="11">
        <v>1</v>
      </c>
    </row>
    <row r="11386" spans="1:2" x14ac:dyDescent="0.25">
      <c r="A11386" s="10">
        <v>151385</v>
      </c>
      <c r="B11386" s="11">
        <v>1</v>
      </c>
    </row>
    <row r="11387" spans="1:2" x14ac:dyDescent="0.25">
      <c r="A11387" s="10">
        <v>151386</v>
      </c>
      <c r="B11387" s="11">
        <v>1</v>
      </c>
    </row>
    <row r="11388" spans="1:2" x14ac:dyDescent="0.25">
      <c r="A11388" s="10">
        <v>151387</v>
      </c>
      <c r="B11388" s="11">
        <v>1</v>
      </c>
    </row>
    <row r="11389" spans="1:2" x14ac:dyDescent="0.25">
      <c r="A11389" s="10">
        <v>151388</v>
      </c>
      <c r="B11389" s="11">
        <v>1</v>
      </c>
    </row>
    <row r="11390" spans="1:2" x14ac:dyDescent="0.25">
      <c r="A11390" s="10">
        <v>151389</v>
      </c>
      <c r="B11390" s="11">
        <v>1</v>
      </c>
    </row>
    <row r="11391" spans="1:2" x14ac:dyDescent="0.25">
      <c r="A11391" s="10">
        <v>151390</v>
      </c>
      <c r="B11391" s="11">
        <v>1</v>
      </c>
    </row>
    <row r="11392" spans="1:2" x14ac:dyDescent="0.25">
      <c r="A11392" s="10">
        <v>151391</v>
      </c>
      <c r="B11392" s="11">
        <v>1</v>
      </c>
    </row>
    <row r="11393" spans="1:2" x14ac:dyDescent="0.25">
      <c r="A11393" s="10">
        <v>151392</v>
      </c>
      <c r="B11393" s="11">
        <v>1</v>
      </c>
    </row>
    <row r="11394" spans="1:2" x14ac:dyDescent="0.25">
      <c r="A11394" s="10">
        <v>151393</v>
      </c>
      <c r="B11394" s="11">
        <v>1</v>
      </c>
    </row>
    <row r="11395" spans="1:2" x14ac:dyDescent="0.25">
      <c r="A11395" s="10">
        <v>151394</v>
      </c>
      <c r="B11395" s="11">
        <v>1</v>
      </c>
    </row>
    <row r="11396" spans="1:2" x14ac:dyDescent="0.25">
      <c r="A11396" s="10">
        <v>151395</v>
      </c>
      <c r="B11396" s="11">
        <v>1</v>
      </c>
    </row>
    <row r="11397" spans="1:2" x14ac:dyDescent="0.25">
      <c r="A11397" s="10">
        <v>151396</v>
      </c>
      <c r="B11397" s="11">
        <v>1</v>
      </c>
    </row>
    <row r="11398" spans="1:2" x14ac:dyDescent="0.25">
      <c r="A11398" s="10">
        <v>151397</v>
      </c>
      <c r="B11398" s="11">
        <v>1</v>
      </c>
    </row>
    <row r="11399" spans="1:2" x14ac:dyDescent="0.25">
      <c r="A11399" s="10">
        <v>151398</v>
      </c>
      <c r="B11399" s="11">
        <v>1</v>
      </c>
    </row>
    <row r="11400" spans="1:2" x14ac:dyDescent="0.25">
      <c r="A11400" s="10">
        <v>151399</v>
      </c>
      <c r="B11400" s="11">
        <v>1</v>
      </c>
    </row>
    <row r="11401" spans="1:2" x14ac:dyDescent="0.25">
      <c r="A11401" s="10">
        <v>151400</v>
      </c>
      <c r="B11401" s="11">
        <v>1</v>
      </c>
    </row>
    <row r="11402" spans="1:2" x14ac:dyDescent="0.25">
      <c r="A11402" s="10">
        <v>151401</v>
      </c>
      <c r="B11402" s="11">
        <v>1</v>
      </c>
    </row>
    <row r="11403" spans="1:2" x14ac:dyDescent="0.25">
      <c r="A11403" s="10">
        <v>151402</v>
      </c>
      <c r="B11403" s="11">
        <v>1</v>
      </c>
    </row>
    <row r="11404" spans="1:2" x14ac:dyDescent="0.25">
      <c r="A11404" s="10">
        <v>151403</v>
      </c>
      <c r="B11404" s="11">
        <v>1</v>
      </c>
    </row>
    <row r="11405" spans="1:2" x14ac:dyDescent="0.25">
      <c r="A11405" s="10">
        <v>151404</v>
      </c>
      <c r="B11405" s="11">
        <v>1</v>
      </c>
    </row>
    <row r="11406" spans="1:2" x14ac:dyDescent="0.25">
      <c r="A11406" s="10">
        <v>151405</v>
      </c>
      <c r="B11406" s="11">
        <v>1</v>
      </c>
    </row>
    <row r="11407" spans="1:2" x14ac:dyDescent="0.25">
      <c r="A11407" s="10">
        <v>151406</v>
      </c>
      <c r="B11407" s="11">
        <v>1</v>
      </c>
    </row>
    <row r="11408" spans="1:2" x14ac:dyDescent="0.25">
      <c r="A11408" s="10">
        <v>151407</v>
      </c>
      <c r="B11408" s="11">
        <v>1</v>
      </c>
    </row>
    <row r="11409" spans="1:2" x14ac:dyDescent="0.25">
      <c r="A11409" s="10">
        <v>151408</v>
      </c>
      <c r="B11409" s="11">
        <v>1</v>
      </c>
    </row>
    <row r="11410" spans="1:2" x14ac:dyDescent="0.25">
      <c r="A11410" s="10">
        <v>151409</v>
      </c>
      <c r="B11410" s="11">
        <v>1</v>
      </c>
    </row>
    <row r="11411" spans="1:2" x14ac:dyDescent="0.25">
      <c r="A11411" s="10">
        <v>151410</v>
      </c>
      <c r="B11411" s="11">
        <v>1</v>
      </c>
    </row>
    <row r="11412" spans="1:2" x14ac:dyDescent="0.25">
      <c r="A11412" s="10">
        <v>151411</v>
      </c>
      <c r="B11412" s="11">
        <v>1</v>
      </c>
    </row>
    <row r="11413" spans="1:2" x14ac:dyDescent="0.25">
      <c r="A11413" s="10">
        <v>151412</v>
      </c>
      <c r="B11413" s="11">
        <v>1</v>
      </c>
    </row>
    <row r="11414" spans="1:2" x14ac:dyDescent="0.25">
      <c r="A11414" s="10">
        <v>151413</v>
      </c>
      <c r="B11414" s="11">
        <v>1</v>
      </c>
    </row>
    <row r="11415" spans="1:2" x14ac:dyDescent="0.25">
      <c r="A11415" s="10">
        <v>151414</v>
      </c>
      <c r="B11415" s="11">
        <v>1</v>
      </c>
    </row>
    <row r="11416" spans="1:2" x14ac:dyDescent="0.25">
      <c r="A11416" s="10">
        <v>151415</v>
      </c>
      <c r="B11416" s="11">
        <v>1</v>
      </c>
    </row>
    <row r="11417" spans="1:2" x14ac:dyDescent="0.25">
      <c r="A11417" s="10">
        <v>151416</v>
      </c>
      <c r="B11417" s="11">
        <v>1</v>
      </c>
    </row>
    <row r="11418" spans="1:2" x14ac:dyDescent="0.25">
      <c r="A11418" s="10">
        <v>151417</v>
      </c>
      <c r="B11418" s="11">
        <v>1</v>
      </c>
    </row>
    <row r="11419" spans="1:2" x14ac:dyDescent="0.25">
      <c r="A11419" s="10">
        <v>151418</v>
      </c>
      <c r="B11419" s="11">
        <v>1</v>
      </c>
    </row>
    <row r="11420" spans="1:2" x14ac:dyDescent="0.25">
      <c r="A11420" s="10">
        <v>151419</v>
      </c>
      <c r="B11420" s="11">
        <v>1</v>
      </c>
    </row>
    <row r="11421" spans="1:2" x14ac:dyDescent="0.25">
      <c r="A11421" s="10">
        <v>151420</v>
      </c>
      <c r="B11421" s="11">
        <v>1</v>
      </c>
    </row>
    <row r="11422" spans="1:2" x14ac:dyDescent="0.25">
      <c r="A11422" s="10">
        <v>151421</v>
      </c>
      <c r="B11422" s="11">
        <v>1</v>
      </c>
    </row>
    <row r="11423" spans="1:2" x14ac:dyDescent="0.25">
      <c r="A11423" s="10">
        <v>151422</v>
      </c>
      <c r="B11423" s="11">
        <v>1</v>
      </c>
    </row>
    <row r="11424" spans="1:2" x14ac:dyDescent="0.25">
      <c r="A11424" s="10">
        <v>151423</v>
      </c>
      <c r="B11424" s="11">
        <v>1</v>
      </c>
    </row>
    <row r="11425" spans="1:2" x14ac:dyDescent="0.25">
      <c r="A11425" s="10">
        <v>151424</v>
      </c>
      <c r="B11425" s="11">
        <v>1</v>
      </c>
    </row>
    <row r="11426" spans="1:2" x14ac:dyDescent="0.25">
      <c r="A11426" s="10">
        <v>151425</v>
      </c>
      <c r="B11426" s="11">
        <v>1</v>
      </c>
    </row>
    <row r="11427" spans="1:2" x14ac:dyDescent="0.25">
      <c r="A11427" s="10">
        <v>151426</v>
      </c>
      <c r="B11427" s="11">
        <v>1</v>
      </c>
    </row>
    <row r="11428" spans="1:2" x14ac:dyDescent="0.25">
      <c r="A11428" s="10">
        <v>151427</v>
      </c>
      <c r="B11428" s="11">
        <v>1</v>
      </c>
    </row>
    <row r="11429" spans="1:2" x14ac:dyDescent="0.25">
      <c r="A11429" s="10">
        <v>151428</v>
      </c>
      <c r="B11429" s="11">
        <v>1</v>
      </c>
    </row>
    <row r="11430" spans="1:2" x14ac:dyDescent="0.25">
      <c r="A11430" s="10">
        <v>151429</v>
      </c>
      <c r="B11430" s="11">
        <v>1</v>
      </c>
    </row>
    <row r="11431" spans="1:2" x14ac:dyDescent="0.25">
      <c r="A11431" s="10">
        <v>151430</v>
      </c>
      <c r="B11431" s="11">
        <v>1</v>
      </c>
    </row>
    <row r="11432" spans="1:2" x14ac:dyDescent="0.25">
      <c r="A11432" s="10">
        <v>151431</v>
      </c>
      <c r="B11432" s="11">
        <v>1</v>
      </c>
    </row>
    <row r="11433" spans="1:2" x14ac:dyDescent="0.25">
      <c r="A11433" s="10">
        <v>151432</v>
      </c>
      <c r="B11433" s="11">
        <v>1</v>
      </c>
    </row>
    <row r="11434" spans="1:2" x14ac:dyDescent="0.25">
      <c r="A11434" s="10">
        <v>151433</v>
      </c>
      <c r="B11434" s="11">
        <v>1</v>
      </c>
    </row>
    <row r="11435" spans="1:2" x14ac:dyDescent="0.25">
      <c r="A11435" s="10">
        <v>151434</v>
      </c>
      <c r="B11435" s="11">
        <v>1</v>
      </c>
    </row>
    <row r="11436" spans="1:2" x14ac:dyDescent="0.25">
      <c r="A11436" s="10">
        <v>151435</v>
      </c>
      <c r="B11436" s="11">
        <v>1</v>
      </c>
    </row>
    <row r="11437" spans="1:2" x14ac:dyDescent="0.25">
      <c r="A11437" s="10">
        <v>151436</v>
      </c>
      <c r="B11437" s="11">
        <v>1</v>
      </c>
    </row>
    <row r="11438" spans="1:2" x14ac:dyDescent="0.25">
      <c r="A11438" s="10">
        <v>151437</v>
      </c>
      <c r="B11438" s="11">
        <v>1</v>
      </c>
    </row>
    <row r="11439" spans="1:2" x14ac:dyDescent="0.25">
      <c r="A11439" s="10">
        <v>151438</v>
      </c>
      <c r="B11439" s="11">
        <v>1</v>
      </c>
    </row>
    <row r="11440" spans="1:2" x14ac:dyDescent="0.25">
      <c r="A11440" s="10">
        <v>151439</v>
      </c>
      <c r="B11440" s="11">
        <v>1</v>
      </c>
    </row>
    <row r="11441" spans="1:2" x14ac:dyDescent="0.25">
      <c r="A11441" s="10">
        <v>151440</v>
      </c>
      <c r="B11441" s="11">
        <v>1</v>
      </c>
    </row>
    <row r="11442" spans="1:2" x14ac:dyDescent="0.25">
      <c r="A11442" s="10">
        <v>151441</v>
      </c>
      <c r="B11442" s="11">
        <v>1</v>
      </c>
    </row>
    <row r="11443" spans="1:2" x14ac:dyDescent="0.25">
      <c r="A11443" s="10">
        <v>151442</v>
      </c>
      <c r="B11443" s="11">
        <v>1</v>
      </c>
    </row>
    <row r="11444" spans="1:2" x14ac:dyDescent="0.25">
      <c r="A11444" s="10">
        <v>151443</v>
      </c>
      <c r="B11444" s="11">
        <v>1</v>
      </c>
    </row>
    <row r="11445" spans="1:2" x14ac:dyDescent="0.25">
      <c r="A11445" s="10">
        <v>151444</v>
      </c>
      <c r="B11445" s="11">
        <v>1</v>
      </c>
    </row>
    <row r="11446" spans="1:2" x14ac:dyDescent="0.25">
      <c r="A11446" s="10">
        <v>151445</v>
      </c>
      <c r="B11446" s="11">
        <v>1</v>
      </c>
    </row>
    <row r="11447" spans="1:2" x14ac:dyDescent="0.25">
      <c r="A11447" s="10">
        <v>151446</v>
      </c>
      <c r="B11447" s="11">
        <v>1</v>
      </c>
    </row>
    <row r="11448" spans="1:2" x14ac:dyDescent="0.25">
      <c r="A11448" s="10">
        <v>151447</v>
      </c>
      <c r="B11448" s="11">
        <v>1</v>
      </c>
    </row>
    <row r="11449" spans="1:2" x14ac:dyDescent="0.25">
      <c r="A11449" s="10">
        <v>151448</v>
      </c>
      <c r="B11449" s="11">
        <v>1</v>
      </c>
    </row>
    <row r="11450" spans="1:2" x14ac:dyDescent="0.25">
      <c r="A11450" s="10">
        <v>151449</v>
      </c>
      <c r="B11450" s="11">
        <v>1</v>
      </c>
    </row>
    <row r="11451" spans="1:2" x14ac:dyDescent="0.25">
      <c r="A11451" s="10">
        <v>151450</v>
      </c>
      <c r="B11451" s="11">
        <v>1</v>
      </c>
    </row>
    <row r="11452" spans="1:2" x14ac:dyDescent="0.25">
      <c r="A11452" s="10">
        <v>151451</v>
      </c>
      <c r="B11452" s="11">
        <v>1</v>
      </c>
    </row>
    <row r="11453" spans="1:2" x14ac:dyDescent="0.25">
      <c r="A11453" s="10">
        <v>151452</v>
      </c>
      <c r="B11453" s="11">
        <v>1</v>
      </c>
    </row>
    <row r="11454" spans="1:2" x14ac:dyDescent="0.25">
      <c r="A11454" s="10">
        <v>151453</v>
      </c>
      <c r="B11454" s="11">
        <v>1</v>
      </c>
    </row>
    <row r="11455" spans="1:2" x14ac:dyDescent="0.25">
      <c r="A11455" s="10">
        <v>151454</v>
      </c>
      <c r="B11455" s="11">
        <v>1</v>
      </c>
    </row>
    <row r="11456" spans="1:2" x14ac:dyDescent="0.25">
      <c r="A11456" s="10">
        <v>151455</v>
      </c>
      <c r="B11456" s="11">
        <v>1</v>
      </c>
    </row>
    <row r="11457" spans="1:2" x14ac:dyDescent="0.25">
      <c r="A11457" s="10">
        <v>151456</v>
      </c>
      <c r="B11457" s="11">
        <v>1</v>
      </c>
    </row>
    <row r="11458" spans="1:2" x14ac:dyDescent="0.25">
      <c r="A11458" s="10">
        <v>151457</v>
      </c>
      <c r="B11458" s="11">
        <v>1</v>
      </c>
    </row>
    <row r="11459" spans="1:2" x14ac:dyDescent="0.25">
      <c r="A11459" s="10">
        <v>151458</v>
      </c>
      <c r="B11459" s="11">
        <v>1</v>
      </c>
    </row>
    <row r="11460" spans="1:2" x14ac:dyDescent="0.25">
      <c r="A11460" s="10">
        <v>151459</v>
      </c>
      <c r="B11460" s="11">
        <v>6</v>
      </c>
    </row>
    <row r="11461" spans="1:2" x14ac:dyDescent="0.25">
      <c r="A11461" s="10">
        <v>151460</v>
      </c>
      <c r="B11461" s="11">
        <v>6</v>
      </c>
    </row>
    <row r="11462" spans="1:2" x14ac:dyDescent="0.25">
      <c r="A11462" s="10">
        <v>151461</v>
      </c>
      <c r="B11462" s="11">
        <v>2</v>
      </c>
    </row>
    <row r="11463" spans="1:2" x14ac:dyDescent="0.25">
      <c r="A11463" s="10">
        <v>151462</v>
      </c>
      <c r="B11463" s="11">
        <v>32</v>
      </c>
    </row>
    <row r="11464" spans="1:2" x14ac:dyDescent="0.25">
      <c r="A11464" s="10">
        <v>151463</v>
      </c>
      <c r="B11464" s="11">
        <v>31</v>
      </c>
    </row>
    <row r="11465" spans="1:2" x14ac:dyDescent="0.25">
      <c r="A11465" s="10">
        <v>151464</v>
      </c>
      <c r="B11465" s="11">
        <v>6</v>
      </c>
    </row>
    <row r="11466" spans="1:2" x14ac:dyDescent="0.25">
      <c r="A11466" s="10">
        <v>151465</v>
      </c>
      <c r="B11466" s="11">
        <v>31</v>
      </c>
    </row>
    <row r="11467" spans="1:2" x14ac:dyDescent="0.25">
      <c r="A11467" s="10">
        <v>151466</v>
      </c>
      <c r="B11467" s="11">
        <v>2</v>
      </c>
    </row>
    <row r="11468" spans="1:2" x14ac:dyDescent="0.25">
      <c r="A11468" s="10">
        <v>151467</v>
      </c>
      <c r="B11468" s="11">
        <v>6</v>
      </c>
    </row>
    <row r="11469" spans="1:2" x14ac:dyDescent="0.25">
      <c r="A11469" s="10">
        <v>151468</v>
      </c>
      <c r="B11469" s="11">
        <v>32</v>
      </c>
    </row>
    <row r="11470" spans="1:2" x14ac:dyDescent="0.25">
      <c r="A11470" s="10">
        <v>151469</v>
      </c>
      <c r="B11470" s="11">
        <v>6</v>
      </c>
    </row>
    <row r="11471" spans="1:2" x14ac:dyDescent="0.25">
      <c r="A11471" s="10">
        <v>151470</v>
      </c>
      <c r="B11471" s="11">
        <v>6</v>
      </c>
    </row>
    <row r="11472" spans="1:2" x14ac:dyDescent="0.25">
      <c r="A11472" s="10">
        <v>151471</v>
      </c>
      <c r="B11472" s="11">
        <v>2</v>
      </c>
    </row>
    <row r="11473" spans="1:2" x14ac:dyDescent="0.25">
      <c r="A11473" s="10">
        <v>151472</v>
      </c>
      <c r="B11473" s="11">
        <v>1</v>
      </c>
    </row>
    <row r="11474" spans="1:2" x14ac:dyDescent="0.25">
      <c r="A11474" s="10">
        <v>151473</v>
      </c>
      <c r="B11474" s="11">
        <v>1</v>
      </c>
    </row>
    <row r="11475" spans="1:2" x14ac:dyDescent="0.25">
      <c r="A11475" s="10">
        <v>151474</v>
      </c>
      <c r="B11475" s="11">
        <v>28</v>
      </c>
    </row>
    <row r="11476" spans="1:2" x14ac:dyDescent="0.25">
      <c r="A11476" s="10">
        <v>151475</v>
      </c>
      <c r="B11476" s="11">
        <v>2</v>
      </c>
    </row>
    <row r="11477" spans="1:2" x14ac:dyDescent="0.25">
      <c r="A11477" s="10">
        <v>151476</v>
      </c>
      <c r="B11477" s="11">
        <v>2</v>
      </c>
    </row>
    <row r="11478" spans="1:2" x14ac:dyDescent="0.25">
      <c r="A11478" s="10">
        <v>151477</v>
      </c>
      <c r="B11478" s="11">
        <v>2</v>
      </c>
    </row>
    <row r="11479" spans="1:2" x14ac:dyDescent="0.25">
      <c r="A11479" s="10">
        <v>151478</v>
      </c>
      <c r="B11479" s="11">
        <v>2</v>
      </c>
    </row>
    <row r="11480" spans="1:2" x14ac:dyDescent="0.25">
      <c r="A11480" s="10">
        <v>151479</v>
      </c>
      <c r="B11480" s="11">
        <v>2</v>
      </c>
    </row>
    <row r="11481" spans="1:2" x14ac:dyDescent="0.25">
      <c r="A11481" s="10">
        <v>151480</v>
      </c>
      <c r="B11481" s="11">
        <v>2</v>
      </c>
    </row>
    <row r="11482" spans="1:2" x14ac:dyDescent="0.25">
      <c r="A11482" s="10">
        <v>151481</v>
      </c>
      <c r="B11482" s="11">
        <v>2</v>
      </c>
    </row>
    <row r="11483" spans="1:2" x14ac:dyDescent="0.25">
      <c r="A11483" s="10">
        <v>151482</v>
      </c>
      <c r="B11483" s="11">
        <v>2</v>
      </c>
    </row>
    <row r="11484" spans="1:2" x14ac:dyDescent="0.25">
      <c r="A11484" s="10">
        <v>151483</v>
      </c>
      <c r="B11484" s="11">
        <v>2</v>
      </c>
    </row>
    <row r="11485" spans="1:2" x14ac:dyDescent="0.25">
      <c r="A11485" s="10">
        <v>151484</v>
      </c>
      <c r="B11485" s="11">
        <v>21</v>
      </c>
    </row>
    <row r="11486" spans="1:2" x14ac:dyDescent="0.25">
      <c r="A11486" s="10">
        <v>151485</v>
      </c>
      <c r="B11486" s="11">
        <v>3</v>
      </c>
    </row>
    <row r="11487" spans="1:2" x14ac:dyDescent="0.25">
      <c r="A11487" s="10">
        <v>151486</v>
      </c>
      <c r="B11487" s="11">
        <v>2</v>
      </c>
    </row>
    <row r="11488" spans="1:2" x14ac:dyDescent="0.25">
      <c r="A11488" s="10">
        <v>151487</v>
      </c>
      <c r="B11488" s="11">
        <v>2</v>
      </c>
    </row>
    <row r="11489" spans="1:2" x14ac:dyDescent="0.25">
      <c r="A11489" s="10">
        <v>151488</v>
      </c>
      <c r="B11489" s="11">
        <v>2</v>
      </c>
    </row>
    <row r="11490" spans="1:2" x14ac:dyDescent="0.25">
      <c r="A11490" s="10">
        <v>151489</v>
      </c>
      <c r="B11490" s="11">
        <v>2</v>
      </c>
    </row>
    <row r="11491" spans="1:2" x14ac:dyDescent="0.25">
      <c r="A11491" s="10">
        <v>151490</v>
      </c>
      <c r="B11491" s="11">
        <v>10</v>
      </c>
    </row>
    <row r="11492" spans="1:2" x14ac:dyDescent="0.25">
      <c r="A11492" s="10">
        <v>151491</v>
      </c>
      <c r="B11492" s="11">
        <v>2</v>
      </c>
    </row>
    <row r="11493" spans="1:2" x14ac:dyDescent="0.25">
      <c r="A11493" s="10">
        <v>151492</v>
      </c>
      <c r="B11493" s="11">
        <v>2</v>
      </c>
    </row>
    <row r="11494" spans="1:2" x14ac:dyDescent="0.25">
      <c r="A11494" s="10">
        <v>151493</v>
      </c>
      <c r="B11494" s="11">
        <v>2</v>
      </c>
    </row>
    <row r="11495" spans="1:2" x14ac:dyDescent="0.25">
      <c r="A11495" s="10">
        <v>151494</v>
      </c>
      <c r="B11495" s="11">
        <v>2</v>
      </c>
    </row>
    <row r="11496" spans="1:2" x14ac:dyDescent="0.25">
      <c r="A11496" s="10">
        <v>151495</v>
      </c>
      <c r="B11496" s="11">
        <v>2</v>
      </c>
    </row>
    <row r="11497" spans="1:2" x14ac:dyDescent="0.25">
      <c r="A11497" s="10">
        <v>151496</v>
      </c>
      <c r="B11497" s="11">
        <v>2</v>
      </c>
    </row>
    <row r="11498" spans="1:2" x14ac:dyDescent="0.25">
      <c r="A11498" s="10">
        <v>151497</v>
      </c>
      <c r="B11498" s="11">
        <v>6</v>
      </c>
    </row>
    <row r="11499" spans="1:2" x14ac:dyDescent="0.25">
      <c r="A11499" s="10">
        <v>151498</v>
      </c>
      <c r="B11499" s="11">
        <v>6</v>
      </c>
    </row>
    <row r="11500" spans="1:2" x14ac:dyDescent="0.25">
      <c r="A11500" s="10">
        <v>151499</v>
      </c>
      <c r="B11500" s="11">
        <v>32</v>
      </c>
    </row>
    <row r="11501" spans="1:2" x14ac:dyDescent="0.25">
      <c r="A11501" s="10">
        <v>151500</v>
      </c>
      <c r="B11501" s="11">
        <v>6</v>
      </c>
    </row>
    <row r="11502" spans="1:2" x14ac:dyDescent="0.25">
      <c r="A11502" s="10">
        <v>151501</v>
      </c>
      <c r="B11502" s="11">
        <v>2</v>
      </c>
    </row>
    <row r="11503" spans="1:2" x14ac:dyDescent="0.25">
      <c r="A11503" s="10">
        <v>151502</v>
      </c>
      <c r="B11503" s="11">
        <v>5</v>
      </c>
    </row>
    <row r="11504" spans="1:2" x14ac:dyDescent="0.25">
      <c r="A11504" s="10">
        <v>151503</v>
      </c>
      <c r="B11504" s="11">
        <v>5</v>
      </c>
    </row>
    <row r="11505" spans="1:2" x14ac:dyDescent="0.25">
      <c r="A11505" s="10">
        <v>151504</v>
      </c>
      <c r="B11505" s="11">
        <v>25</v>
      </c>
    </row>
    <row r="11506" spans="1:2" x14ac:dyDescent="0.25">
      <c r="A11506" s="10">
        <v>151505</v>
      </c>
      <c r="B11506" s="11">
        <v>25</v>
      </c>
    </row>
    <row r="11507" spans="1:2" x14ac:dyDescent="0.25">
      <c r="A11507" s="10">
        <v>151506</v>
      </c>
      <c r="B11507" s="11">
        <v>2</v>
      </c>
    </row>
    <row r="11508" spans="1:2" x14ac:dyDescent="0.25">
      <c r="A11508" s="10">
        <v>151507</v>
      </c>
      <c r="B11508" s="11">
        <v>32</v>
      </c>
    </row>
    <row r="11509" spans="1:2" x14ac:dyDescent="0.25">
      <c r="A11509" s="10">
        <v>151508</v>
      </c>
      <c r="B11509" s="11">
        <v>32</v>
      </c>
    </row>
    <row r="11510" spans="1:2" x14ac:dyDescent="0.25">
      <c r="A11510" s="10">
        <v>151509</v>
      </c>
      <c r="B11510" s="11">
        <v>32</v>
      </c>
    </row>
    <row r="11511" spans="1:2" x14ac:dyDescent="0.25">
      <c r="A11511" s="10">
        <v>151510</v>
      </c>
      <c r="B11511" s="11">
        <v>32</v>
      </c>
    </row>
    <row r="11512" spans="1:2" x14ac:dyDescent="0.25">
      <c r="A11512" s="10">
        <v>151511</v>
      </c>
      <c r="B11512" s="11">
        <v>2</v>
      </c>
    </row>
    <row r="11513" spans="1:2" x14ac:dyDescent="0.25">
      <c r="A11513" s="10">
        <v>151512</v>
      </c>
      <c r="B11513" s="11">
        <v>32</v>
      </c>
    </row>
    <row r="11514" spans="1:2" x14ac:dyDescent="0.25">
      <c r="A11514" s="10">
        <v>151513</v>
      </c>
      <c r="B11514" s="11">
        <v>32</v>
      </c>
    </row>
    <row r="11515" spans="1:2" x14ac:dyDescent="0.25">
      <c r="A11515" s="10">
        <v>151514</v>
      </c>
      <c r="B11515" s="11">
        <v>32</v>
      </c>
    </row>
    <row r="11516" spans="1:2" x14ac:dyDescent="0.25">
      <c r="A11516" s="10">
        <v>151515</v>
      </c>
      <c r="B11516" s="11">
        <v>32</v>
      </c>
    </row>
    <row r="11517" spans="1:2" x14ac:dyDescent="0.25">
      <c r="A11517" s="10">
        <v>151516</v>
      </c>
      <c r="B11517" s="11">
        <v>2</v>
      </c>
    </row>
    <row r="11518" spans="1:2" x14ac:dyDescent="0.25">
      <c r="A11518" s="10">
        <v>151517</v>
      </c>
      <c r="B11518" s="11">
        <v>32</v>
      </c>
    </row>
    <row r="11519" spans="1:2" x14ac:dyDescent="0.25">
      <c r="A11519" s="10">
        <v>151518</v>
      </c>
      <c r="B11519" s="11">
        <v>28</v>
      </c>
    </row>
    <row r="11520" spans="1:2" x14ac:dyDescent="0.25">
      <c r="A11520" s="10">
        <v>151519</v>
      </c>
      <c r="B11520" s="11">
        <v>28</v>
      </c>
    </row>
    <row r="11521" spans="1:2" x14ac:dyDescent="0.25">
      <c r="A11521" s="10">
        <v>151520</v>
      </c>
      <c r="B11521" s="11">
        <v>76</v>
      </c>
    </row>
    <row r="11522" spans="1:2" x14ac:dyDescent="0.25">
      <c r="A11522" s="10">
        <v>151521</v>
      </c>
      <c r="B11522" s="11">
        <v>76</v>
      </c>
    </row>
    <row r="11523" spans="1:2" x14ac:dyDescent="0.25">
      <c r="A11523" s="10">
        <v>151522</v>
      </c>
      <c r="B11523" s="11">
        <v>76</v>
      </c>
    </row>
    <row r="11524" spans="1:2" x14ac:dyDescent="0.25">
      <c r="A11524" s="10">
        <v>151523</v>
      </c>
      <c r="B11524" s="11">
        <v>1</v>
      </c>
    </row>
    <row r="11525" spans="1:2" x14ac:dyDescent="0.25">
      <c r="A11525" s="10">
        <v>151524</v>
      </c>
      <c r="B11525" s="11">
        <v>1</v>
      </c>
    </row>
    <row r="11526" spans="1:2" x14ac:dyDescent="0.25">
      <c r="A11526" s="10">
        <v>151525</v>
      </c>
      <c r="B11526" s="11">
        <v>51</v>
      </c>
    </row>
    <row r="11527" spans="1:2" x14ac:dyDescent="0.25">
      <c r="A11527" s="10">
        <v>151526</v>
      </c>
      <c r="B11527" s="11">
        <v>1</v>
      </c>
    </row>
    <row r="11528" spans="1:2" x14ac:dyDescent="0.25">
      <c r="A11528" s="10">
        <v>151527</v>
      </c>
      <c r="B11528" s="11">
        <v>1</v>
      </c>
    </row>
    <row r="11529" spans="1:2" x14ac:dyDescent="0.25">
      <c r="A11529" s="10">
        <v>151528</v>
      </c>
      <c r="B11529" s="11">
        <v>1</v>
      </c>
    </row>
    <row r="11530" spans="1:2" x14ac:dyDescent="0.25">
      <c r="A11530" s="10">
        <v>151529</v>
      </c>
      <c r="B11530" s="11">
        <v>1</v>
      </c>
    </row>
    <row r="11531" spans="1:2" x14ac:dyDescent="0.25">
      <c r="A11531" s="10">
        <v>151530</v>
      </c>
      <c r="B11531" s="11">
        <v>1</v>
      </c>
    </row>
    <row r="11532" spans="1:2" x14ac:dyDescent="0.25">
      <c r="A11532" s="10">
        <v>151531</v>
      </c>
      <c r="B11532" s="11">
        <v>1</v>
      </c>
    </row>
    <row r="11533" spans="1:2" x14ac:dyDescent="0.25">
      <c r="A11533" s="10">
        <v>151532</v>
      </c>
      <c r="B11533" s="11">
        <v>1</v>
      </c>
    </row>
    <row r="11534" spans="1:2" x14ac:dyDescent="0.25">
      <c r="A11534" s="10">
        <v>151533</v>
      </c>
      <c r="B11534" s="11">
        <v>1</v>
      </c>
    </row>
    <row r="11535" spans="1:2" x14ac:dyDescent="0.25">
      <c r="A11535" s="10">
        <v>151534</v>
      </c>
      <c r="B11535" s="11">
        <v>1</v>
      </c>
    </row>
    <row r="11536" spans="1:2" x14ac:dyDescent="0.25">
      <c r="A11536" s="10">
        <v>151535</v>
      </c>
      <c r="B11536" s="11">
        <v>1</v>
      </c>
    </row>
    <row r="11537" spans="1:2" x14ac:dyDescent="0.25">
      <c r="A11537" s="10">
        <v>151536</v>
      </c>
      <c r="B11537" s="11">
        <v>1</v>
      </c>
    </row>
    <row r="11538" spans="1:2" x14ac:dyDescent="0.25">
      <c r="A11538" s="10">
        <v>151537</v>
      </c>
      <c r="B11538" s="11">
        <v>1</v>
      </c>
    </row>
    <row r="11539" spans="1:2" x14ac:dyDescent="0.25">
      <c r="A11539" s="10">
        <v>151538</v>
      </c>
      <c r="B11539" s="11">
        <v>1</v>
      </c>
    </row>
    <row r="11540" spans="1:2" x14ac:dyDescent="0.25">
      <c r="A11540" s="10">
        <v>151539</v>
      </c>
      <c r="B11540" s="11">
        <v>1</v>
      </c>
    </row>
    <row r="11541" spans="1:2" x14ac:dyDescent="0.25">
      <c r="A11541" s="10">
        <v>151540</v>
      </c>
      <c r="B11541" s="11">
        <v>1</v>
      </c>
    </row>
    <row r="11542" spans="1:2" x14ac:dyDescent="0.25">
      <c r="A11542" s="10">
        <v>151541</v>
      </c>
      <c r="B11542" s="11">
        <v>1</v>
      </c>
    </row>
    <row r="11543" spans="1:2" x14ac:dyDescent="0.25">
      <c r="A11543" s="10">
        <v>151542</v>
      </c>
      <c r="B11543" s="11">
        <v>1</v>
      </c>
    </row>
    <row r="11544" spans="1:2" x14ac:dyDescent="0.25">
      <c r="A11544" s="10">
        <v>151543</v>
      </c>
      <c r="B11544" s="11">
        <v>1</v>
      </c>
    </row>
    <row r="11545" spans="1:2" x14ac:dyDescent="0.25">
      <c r="A11545" s="10">
        <v>151544</v>
      </c>
      <c r="B11545" s="11">
        <v>1</v>
      </c>
    </row>
    <row r="11546" spans="1:2" x14ac:dyDescent="0.25">
      <c r="A11546" s="10">
        <v>151545</v>
      </c>
      <c r="B11546" s="11">
        <v>1</v>
      </c>
    </row>
    <row r="11547" spans="1:2" x14ac:dyDescent="0.25">
      <c r="A11547" s="10">
        <v>151546</v>
      </c>
      <c r="B11547" s="11">
        <v>1</v>
      </c>
    </row>
    <row r="11548" spans="1:2" x14ac:dyDescent="0.25">
      <c r="A11548" s="10">
        <v>151547</v>
      </c>
      <c r="B11548" s="11">
        <v>1</v>
      </c>
    </row>
    <row r="11549" spans="1:2" x14ac:dyDescent="0.25">
      <c r="A11549" s="10">
        <v>151548</v>
      </c>
      <c r="B11549" s="11">
        <v>1</v>
      </c>
    </row>
    <row r="11550" spans="1:2" x14ac:dyDescent="0.25">
      <c r="A11550" s="10">
        <v>151549</v>
      </c>
      <c r="B11550" s="11">
        <v>1</v>
      </c>
    </row>
    <row r="11551" spans="1:2" x14ac:dyDescent="0.25">
      <c r="A11551" s="10">
        <v>151550</v>
      </c>
      <c r="B11551" s="11">
        <v>1</v>
      </c>
    </row>
    <row r="11552" spans="1:2" x14ac:dyDescent="0.25">
      <c r="A11552" s="10">
        <v>151551</v>
      </c>
      <c r="B11552" s="11">
        <v>1</v>
      </c>
    </row>
    <row r="11553" spans="1:2" x14ac:dyDescent="0.25">
      <c r="A11553" s="10">
        <v>151552</v>
      </c>
      <c r="B11553" s="11">
        <v>1</v>
      </c>
    </row>
    <row r="11554" spans="1:2" x14ac:dyDescent="0.25">
      <c r="A11554" s="10">
        <v>151553</v>
      </c>
      <c r="B11554" s="11">
        <v>1</v>
      </c>
    </row>
    <row r="11555" spans="1:2" x14ac:dyDescent="0.25">
      <c r="A11555" s="10">
        <v>151554</v>
      </c>
      <c r="B11555" s="11">
        <v>1</v>
      </c>
    </row>
    <row r="11556" spans="1:2" x14ac:dyDescent="0.25">
      <c r="A11556" s="10">
        <v>151555</v>
      </c>
      <c r="B11556" s="11">
        <v>1</v>
      </c>
    </row>
    <row r="11557" spans="1:2" x14ac:dyDescent="0.25">
      <c r="A11557" s="10">
        <v>151556</v>
      </c>
      <c r="B11557" s="11">
        <v>1</v>
      </c>
    </row>
    <row r="11558" spans="1:2" x14ac:dyDescent="0.25">
      <c r="A11558" s="10">
        <v>151557</v>
      </c>
      <c r="B11558" s="11">
        <v>1</v>
      </c>
    </row>
    <row r="11559" spans="1:2" x14ac:dyDescent="0.25">
      <c r="A11559" s="10">
        <v>151558</v>
      </c>
      <c r="B11559" s="11">
        <v>1</v>
      </c>
    </row>
    <row r="11560" spans="1:2" x14ac:dyDescent="0.25">
      <c r="A11560" s="10">
        <v>151559</v>
      </c>
      <c r="B11560" s="11">
        <v>1</v>
      </c>
    </row>
    <row r="11561" spans="1:2" x14ac:dyDescent="0.25">
      <c r="A11561" s="10">
        <v>151560</v>
      </c>
      <c r="B11561" s="11">
        <v>1</v>
      </c>
    </row>
    <row r="11562" spans="1:2" x14ac:dyDescent="0.25">
      <c r="A11562" s="10">
        <v>151561</v>
      </c>
      <c r="B11562" s="11">
        <v>1</v>
      </c>
    </row>
    <row r="11563" spans="1:2" x14ac:dyDescent="0.25">
      <c r="A11563" s="10">
        <v>151562</v>
      </c>
      <c r="B11563" s="11">
        <v>1</v>
      </c>
    </row>
    <row r="11564" spans="1:2" x14ac:dyDescent="0.25">
      <c r="A11564" s="10">
        <v>151563</v>
      </c>
      <c r="B11564" s="11">
        <v>1</v>
      </c>
    </row>
    <row r="11565" spans="1:2" x14ac:dyDescent="0.25">
      <c r="A11565" s="10">
        <v>151564</v>
      </c>
      <c r="B11565" s="11">
        <v>1</v>
      </c>
    </row>
    <row r="11566" spans="1:2" x14ac:dyDescent="0.25">
      <c r="A11566" s="10">
        <v>151565</v>
      </c>
      <c r="B11566" s="11">
        <v>1</v>
      </c>
    </row>
    <row r="11567" spans="1:2" x14ac:dyDescent="0.25">
      <c r="A11567" s="10">
        <v>151566</v>
      </c>
      <c r="B11567" s="11">
        <v>1</v>
      </c>
    </row>
    <row r="11568" spans="1:2" x14ac:dyDescent="0.25">
      <c r="A11568" s="10">
        <v>151567</v>
      </c>
      <c r="B11568" s="11">
        <v>1</v>
      </c>
    </row>
    <row r="11569" spans="1:2" x14ac:dyDescent="0.25">
      <c r="A11569" s="10">
        <v>151568</v>
      </c>
      <c r="B11569" s="11">
        <v>1</v>
      </c>
    </row>
    <row r="11570" spans="1:2" x14ac:dyDescent="0.25">
      <c r="A11570" s="10">
        <v>151569</v>
      </c>
      <c r="B11570" s="11">
        <v>71</v>
      </c>
    </row>
    <row r="11571" spans="1:2" x14ac:dyDescent="0.25">
      <c r="A11571" s="10">
        <v>151570</v>
      </c>
      <c r="B11571" s="11">
        <v>1</v>
      </c>
    </row>
    <row r="11572" spans="1:2" x14ac:dyDescent="0.25">
      <c r="A11572" s="10">
        <v>151571</v>
      </c>
      <c r="B11572" s="11">
        <v>1</v>
      </c>
    </row>
    <row r="11573" spans="1:2" x14ac:dyDescent="0.25">
      <c r="A11573" s="10">
        <v>151572</v>
      </c>
      <c r="B11573" s="11">
        <v>1</v>
      </c>
    </row>
    <row r="11574" spans="1:2" x14ac:dyDescent="0.25">
      <c r="A11574" s="10">
        <v>151573</v>
      </c>
      <c r="B11574" s="11">
        <v>1</v>
      </c>
    </row>
    <row r="11575" spans="1:2" x14ac:dyDescent="0.25">
      <c r="A11575" s="10">
        <v>151574</v>
      </c>
      <c r="B11575" s="11">
        <v>1</v>
      </c>
    </row>
    <row r="11576" spans="1:2" x14ac:dyDescent="0.25">
      <c r="A11576" s="10">
        <v>151575</v>
      </c>
      <c r="B11576" s="11">
        <v>1</v>
      </c>
    </row>
    <row r="11577" spans="1:2" x14ac:dyDescent="0.25">
      <c r="A11577" s="10">
        <v>151576</v>
      </c>
      <c r="B11577" s="11">
        <v>1</v>
      </c>
    </row>
    <row r="11578" spans="1:2" x14ac:dyDescent="0.25">
      <c r="A11578" s="10">
        <v>151577</v>
      </c>
      <c r="B11578" s="11">
        <v>1</v>
      </c>
    </row>
    <row r="11579" spans="1:2" x14ac:dyDescent="0.25">
      <c r="A11579" s="10">
        <v>151578</v>
      </c>
      <c r="B11579" s="11">
        <v>1</v>
      </c>
    </row>
    <row r="11580" spans="1:2" x14ac:dyDescent="0.25">
      <c r="A11580" s="10">
        <v>151579</v>
      </c>
      <c r="B11580" s="11">
        <v>1</v>
      </c>
    </row>
    <row r="11581" spans="1:2" x14ac:dyDescent="0.25">
      <c r="A11581" s="10">
        <v>151580</v>
      </c>
      <c r="B11581" s="11">
        <v>1</v>
      </c>
    </row>
    <row r="11582" spans="1:2" x14ac:dyDescent="0.25">
      <c r="A11582" s="10">
        <v>151581</v>
      </c>
      <c r="B11582" s="11">
        <v>1</v>
      </c>
    </row>
    <row r="11583" spans="1:2" x14ac:dyDescent="0.25">
      <c r="A11583" s="10">
        <v>151582</v>
      </c>
      <c r="B11583" s="11">
        <v>1</v>
      </c>
    </row>
    <row r="11584" spans="1:2" x14ac:dyDescent="0.25">
      <c r="A11584" s="10">
        <v>151583</v>
      </c>
      <c r="B11584" s="11">
        <v>1</v>
      </c>
    </row>
    <row r="11585" spans="1:2" x14ac:dyDescent="0.25">
      <c r="A11585" s="10">
        <v>151584</v>
      </c>
      <c r="B11585" s="11">
        <v>1</v>
      </c>
    </row>
    <row r="11586" spans="1:2" x14ac:dyDescent="0.25">
      <c r="A11586" s="10">
        <v>151585</v>
      </c>
      <c r="B11586" s="11">
        <v>1</v>
      </c>
    </row>
    <row r="11587" spans="1:2" x14ac:dyDescent="0.25">
      <c r="A11587" s="10">
        <v>151586</v>
      </c>
      <c r="B11587" s="11">
        <v>1</v>
      </c>
    </row>
    <row r="11588" spans="1:2" x14ac:dyDescent="0.25">
      <c r="A11588" s="10">
        <v>151587</v>
      </c>
      <c r="B11588" s="11">
        <v>1</v>
      </c>
    </row>
    <row r="11589" spans="1:2" x14ac:dyDescent="0.25">
      <c r="A11589" s="10">
        <v>151588</v>
      </c>
      <c r="B11589" s="11">
        <v>1</v>
      </c>
    </row>
    <row r="11590" spans="1:2" x14ac:dyDescent="0.25">
      <c r="A11590" s="10">
        <v>151589</v>
      </c>
      <c r="B11590" s="11">
        <v>1</v>
      </c>
    </row>
    <row r="11591" spans="1:2" x14ac:dyDescent="0.25">
      <c r="A11591" s="10">
        <v>151590</v>
      </c>
      <c r="B11591" s="11">
        <v>1</v>
      </c>
    </row>
    <row r="11592" spans="1:2" x14ac:dyDescent="0.25">
      <c r="A11592" s="10">
        <v>151591</v>
      </c>
      <c r="B11592" s="11">
        <v>1</v>
      </c>
    </row>
    <row r="11593" spans="1:2" x14ac:dyDescent="0.25">
      <c r="A11593" s="10">
        <v>151592</v>
      </c>
      <c r="B11593" s="11">
        <v>1</v>
      </c>
    </row>
    <row r="11594" spans="1:2" x14ac:dyDescent="0.25">
      <c r="A11594" s="10">
        <v>151593</v>
      </c>
      <c r="B11594" s="11">
        <v>1</v>
      </c>
    </row>
    <row r="11595" spans="1:2" x14ac:dyDescent="0.25">
      <c r="A11595" s="10">
        <v>151594</v>
      </c>
      <c r="B11595" s="11">
        <v>1</v>
      </c>
    </row>
    <row r="11596" spans="1:2" x14ac:dyDescent="0.25">
      <c r="A11596" s="10">
        <v>151595</v>
      </c>
      <c r="B11596" s="11">
        <v>1</v>
      </c>
    </row>
    <row r="11597" spans="1:2" x14ac:dyDescent="0.25">
      <c r="A11597" s="10">
        <v>151596</v>
      </c>
      <c r="B11597" s="11">
        <v>1</v>
      </c>
    </row>
    <row r="11598" spans="1:2" x14ac:dyDescent="0.25">
      <c r="A11598" s="10">
        <v>151597</v>
      </c>
      <c r="B11598" s="11">
        <v>1</v>
      </c>
    </row>
    <row r="11599" spans="1:2" x14ac:dyDescent="0.25">
      <c r="A11599" s="10">
        <v>151598</v>
      </c>
      <c r="B11599" s="11">
        <v>1</v>
      </c>
    </row>
    <row r="11600" spans="1:2" x14ac:dyDescent="0.25">
      <c r="A11600" s="10">
        <v>151599</v>
      </c>
      <c r="B11600" s="11">
        <v>1</v>
      </c>
    </row>
    <row r="11601" spans="1:2" x14ac:dyDescent="0.25">
      <c r="A11601" s="10">
        <v>151600</v>
      </c>
      <c r="B11601" s="11">
        <v>1</v>
      </c>
    </row>
    <row r="11602" spans="1:2" x14ac:dyDescent="0.25">
      <c r="A11602" s="10">
        <v>151601</v>
      </c>
      <c r="B11602" s="11">
        <v>1</v>
      </c>
    </row>
    <row r="11603" spans="1:2" x14ac:dyDescent="0.25">
      <c r="A11603" s="10">
        <v>151602</v>
      </c>
      <c r="B11603" s="11">
        <v>1</v>
      </c>
    </row>
    <row r="11604" spans="1:2" x14ac:dyDescent="0.25">
      <c r="A11604" s="10">
        <v>151603</v>
      </c>
      <c r="B11604" s="11">
        <v>1</v>
      </c>
    </row>
    <row r="11605" spans="1:2" x14ac:dyDescent="0.25">
      <c r="A11605" s="10">
        <v>151604</v>
      </c>
      <c r="B11605" s="11">
        <v>1</v>
      </c>
    </row>
    <row r="11606" spans="1:2" x14ac:dyDescent="0.25">
      <c r="A11606" s="10">
        <v>151605</v>
      </c>
      <c r="B11606" s="11">
        <v>1</v>
      </c>
    </row>
    <row r="11607" spans="1:2" x14ac:dyDescent="0.25">
      <c r="A11607" s="10">
        <v>151606</v>
      </c>
      <c r="B11607" s="11">
        <v>1</v>
      </c>
    </row>
    <row r="11608" spans="1:2" x14ac:dyDescent="0.25">
      <c r="A11608" s="10">
        <v>151607</v>
      </c>
      <c r="B11608" s="11">
        <v>1</v>
      </c>
    </row>
    <row r="11609" spans="1:2" x14ac:dyDescent="0.25">
      <c r="A11609" s="10">
        <v>151608</v>
      </c>
      <c r="B11609" s="11">
        <v>1</v>
      </c>
    </row>
    <row r="11610" spans="1:2" x14ac:dyDescent="0.25">
      <c r="A11610" s="10">
        <v>151609</v>
      </c>
      <c r="B11610" s="11">
        <v>1</v>
      </c>
    </row>
    <row r="11611" spans="1:2" x14ac:dyDescent="0.25">
      <c r="A11611" s="10">
        <v>151610</v>
      </c>
      <c r="B11611" s="11">
        <v>1</v>
      </c>
    </row>
    <row r="11612" spans="1:2" x14ac:dyDescent="0.25">
      <c r="A11612" s="10">
        <v>151611</v>
      </c>
      <c r="B11612" s="11">
        <v>1</v>
      </c>
    </row>
    <row r="11613" spans="1:2" x14ac:dyDescent="0.25">
      <c r="A11613" s="10">
        <v>151612</v>
      </c>
      <c r="B11613" s="11">
        <v>1</v>
      </c>
    </row>
    <row r="11614" spans="1:2" x14ac:dyDescent="0.25">
      <c r="A11614" s="10">
        <v>151613</v>
      </c>
      <c r="B11614" s="11">
        <v>1</v>
      </c>
    </row>
    <row r="11615" spans="1:2" x14ac:dyDescent="0.25">
      <c r="A11615" s="10">
        <v>151614</v>
      </c>
      <c r="B11615" s="11">
        <v>1</v>
      </c>
    </row>
    <row r="11616" spans="1:2" x14ac:dyDescent="0.25">
      <c r="A11616" s="10">
        <v>151615</v>
      </c>
      <c r="B11616" s="11">
        <v>1</v>
      </c>
    </row>
    <row r="11617" spans="1:2" x14ac:dyDescent="0.25">
      <c r="A11617" s="10">
        <v>151616</v>
      </c>
      <c r="B11617" s="11">
        <v>1</v>
      </c>
    </row>
    <row r="11618" spans="1:2" x14ac:dyDescent="0.25">
      <c r="A11618" s="10">
        <v>151617</v>
      </c>
      <c r="B11618" s="11">
        <v>1</v>
      </c>
    </row>
    <row r="11619" spans="1:2" x14ac:dyDescent="0.25">
      <c r="A11619" s="10">
        <v>151618</v>
      </c>
      <c r="B11619" s="11">
        <v>1</v>
      </c>
    </row>
    <row r="11620" spans="1:2" x14ac:dyDescent="0.25">
      <c r="A11620" s="10">
        <v>151619</v>
      </c>
      <c r="B11620" s="11">
        <v>1</v>
      </c>
    </row>
    <row r="11621" spans="1:2" x14ac:dyDescent="0.25">
      <c r="A11621" s="10">
        <v>151620</v>
      </c>
      <c r="B11621" s="11">
        <v>1</v>
      </c>
    </row>
    <row r="11622" spans="1:2" x14ac:dyDescent="0.25">
      <c r="A11622" s="10">
        <v>151621</v>
      </c>
      <c r="B11622" s="11">
        <v>1</v>
      </c>
    </row>
    <row r="11623" spans="1:2" x14ac:dyDescent="0.25">
      <c r="A11623" s="10">
        <v>151622</v>
      </c>
      <c r="B11623" s="11">
        <v>1</v>
      </c>
    </row>
    <row r="11624" spans="1:2" x14ac:dyDescent="0.25">
      <c r="A11624" s="10">
        <v>151623</v>
      </c>
      <c r="B11624" s="11">
        <v>1</v>
      </c>
    </row>
    <row r="11625" spans="1:2" x14ac:dyDescent="0.25">
      <c r="A11625" s="10">
        <v>151624</v>
      </c>
      <c r="B11625" s="11">
        <v>1</v>
      </c>
    </row>
    <row r="11626" spans="1:2" x14ac:dyDescent="0.25">
      <c r="A11626" s="10">
        <v>151625</v>
      </c>
      <c r="B11626" s="11">
        <v>1</v>
      </c>
    </row>
    <row r="11627" spans="1:2" x14ac:dyDescent="0.25">
      <c r="A11627" s="10">
        <v>151626</v>
      </c>
      <c r="B11627" s="11">
        <v>1</v>
      </c>
    </row>
    <row r="11628" spans="1:2" x14ac:dyDescent="0.25">
      <c r="A11628" s="10">
        <v>151627</v>
      </c>
      <c r="B11628" s="11">
        <v>1</v>
      </c>
    </row>
    <row r="11629" spans="1:2" x14ac:dyDescent="0.25">
      <c r="A11629" s="10">
        <v>151628</v>
      </c>
      <c r="B11629" s="11">
        <v>1</v>
      </c>
    </row>
    <row r="11630" spans="1:2" x14ac:dyDescent="0.25">
      <c r="A11630" s="10">
        <v>151629</v>
      </c>
      <c r="B11630" s="11">
        <v>1</v>
      </c>
    </row>
    <row r="11631" spans="1:2" x14ac:dyDescent="0.25">
      <c r="A11631" s="10">
        <v>151630</v>
      </c>
      <c r="B11631" s="11">
        <v>1</v>
      </c>
    </row>
    <row r="11632" spans="1:2" x14ac:dyDescent="0.25">
      <c r="A11632" s="10">
        <v>151631</v>
      </c>
      <c r="B11632" s="11">
        <v>1</v>
      </c>
    </row>
    <row r="11633" spans="1:2" x14ac:dyDescent="0.25">
      <c r="A11633" s="10">
        <v>151632</v>
      </c>
      <c r="B11633" s="11">
        <v>1</v>
      </c>
    </row>
    <row r="11634" spans="1:2" x14ac:dyDescent="0.25">
      <c r="A11634" s="10">
        <v>151633</v>
      </c>
      <c r="B11634" s="11">
        <v>1</v>
      </c>
    </row>
    <row r="11635" spans="1:2" x14ac:dyDescent="0.25">
      <c r="A11635" s="10">
        <v>151634</v>
      </c>
      <c r="B11635" s="11">
        <v>1</v>
      </c>
    </row>
    <row r="11636" spans="1:2" x14ac:dyDescent="0.25">
      <c r="A11636" s="10">
        <v>151635</v>
      </c>
      <c r="B11636" s="11">
        <v>1</v>
      </c>
    </row>
    <row r="11637" spans="1:2" x14ac:dyDescent="0.25">
      <c r="A11637" s="10">
        <v>151636</v>
      </c>
      <c r="B11637" s="11">
        <v>1</v>
      </c>
    </row>
    <row r="11638" spans="1:2" x14ac:dyDescent="0.25">
      <c r="A11638" s="10">
        <v>151637</v>
      </c>
      <c r="B11638" s="11">
        <v>1</v>
      </c>
    </row>
    <row r="11639" spans="1:2" x14ac:dyDescent="0.25">
      <c r="A11639" s="10">
        <v>151638</v>
      </c>
      <c r="B11639" s="11">
        <v>1</v>
      </c>
    </row>
    <row r="11640" spans="1:2" x14ac:dyDescent="0.25">
      <c r="A11640" s="10">
        <v>151639</v>
      </c>
      <c r="B11640" s="11">
        <v>1</v>
      </c>
    </row>
    <row r="11641" spans="1:2" x14ac:dyDescent="0.25">
      <c r="A11641" s="10">
        <v>151640</v>
      </c>
      <c r="B11641" s="11">
        <v>1</v>
      </c>
    </row>
    <row r="11642" spans="1:2" x14ac:dyDescent="0.25">
      <c r="A11642" s="10">
        <v>151641</v>
      </c>
      <c r="B11642" s="11">
        <v>1</v>
      </c>
    </row>
    <row r="11643" spans="1:2" x14ac:dyDescent="0.25">
      <c r="A11643" s="10">
        <v>151642</v>
      </c>
      <c r="B11643" s="11">
        <v>1</v>
      </c>
    </row>
    <row r="11644" spans="1:2" x14ac:dyDescent="0.25">
      <c r="A11644" s="10">
        <v>151643</v>
      </c>
      <c r="B11644" s="11">
        <v>1</v>
      </c>
    </row>
    <row r="11645" spans="1:2" x14ac:dyDescent="0.25">
      <c r="A11645" s="10">
        <v>151644</v>
      </c>
      <c r="B11645" s="11">
        <v>1</v>
      </c>
    </row>
    <row r="11646" spans="1:2" x14ac:dyDescent="0.25">
      <c r="A11646" s="10">
        <v>151645</v>
      </c>
      <c r="B11646" s="11">
        <v>1</v>
      </c>
    </row>
    <row r="11647" spans="1:2" x14ac:dyDescent="0.25">
      <c r="A11647" s="10">
        <v>151646</v>
      </c>
      <c r="B11647" s="11">
        <v>1</v>
      </c>
    </row>
    <row r="11648" spans="1:2" x14ac:dyDescent="0.25">
      <c r="A11648" s="10">
        <v>151647</v>
      </c>
      <c r="B11648" s="11">
        <v>1</v>
      </c>
    </row>
    <row r="11649" spans="1:2" x14ac:dyDescent="0.25">
      <c r="A11649" s="10">
        <v>151648</v>
      </c>
      <c r="B11649" s="11">
        <v>1</v>
      </c>
    </row>
    <row r="11650" spans="1:2" x14ac:dyDescent="0.25">
      <c r="A11650" s="10">
        <v>151649</v>
      </c>
      <c r="B11650" s="11">
        <v>1</v>
      </c>
    </row>
    <row r="11651" spans="1:2" x14ac:dyDescent="0.25">
      <c r="A11651" s="10">
        <v>151650</v>
      </c>
      <c r="B11651" s="11">
        <v>52</v>
      </c>
    </row>
    <row r="11652" spans="1:2" x14ac:dyDescent="0.25">
      <c r="A11652" s="10">
        <v>151651</v>
      </c>
      <c r="B11652" s="11">
        <v>1</v>
      </c>
    </row>
    <row r="11653" spans="1:2" x14ac:dyDescent="0.25">
      <c r="A11653" s="10">
        <v>151652</v>
      </c>
      <c r="B11653" s="11">
        <v>1</v>
      </c>
    </row>
    <row r="11654" spans="1:2" x14ac:dyDescent="0.25">
      <c r="A11654" s="10">
        <v>151653</v>
      </c>
      <c r="B11654" s="11">
        <v>1</v>
      </c>
    </row>
    <row r="11655" spans="1:2" x14ac:dyDescent="0.25">
      <c r="A11655" s="10">
        <v>151654</v>
      </c>
      <c r="B11655" s="11">
        <v>1</v>
      </c>
    </row>
    <row r="11656" spans="1:2" x14ac:dyDescent="0.25">
      <c r="A11656" s="10">
        <v>151655</v>
      </c>
      <c r="B11656" s="11">
        <v>1</v>
      </c>
    </row>
    <row r="11657" spans="1:2" x14ac:dyDescent="0.25">
      <c r="A11657" s="10">
        <v>151656</v>
      </c>
      <c r="B11657" s="11">
        <v>1</v>
      </c>
    </row>
    <row r="11658" spans="1:2" x14ac:dyDescent="0.25">
      <c r="A11658" s="10">
        <v>151657</v>
      </c>
      <c r="B11658" s="11">
        <v>1</v>
      </c>
    </row>
    <row r="11659" spans="1:2" x14ac:dyDescent="0.25">
      <c r="A11659" s="10">
        <v>151658</v>
      </c>
      <c r="B11659" s="11">
        <v>1</v>
      </c>
    </row>
    <row r="11660" spans="1:2" x14ac:dyDescent="0.25">
      <c r="A11660" s="10">
        <v>151659</v>
      </c>
      <c r="B11660" s="11">
        <v>1</v>
      </c>
    </row>
    <row r="11661" spans="1:2" x14ac:dyDescent="0.25">
      <c r="A11661" s="10">
        <v>151660</v>
      </c>
      <c r="B11661" s="11">
        <v>1</v>
      </c>
    </row>
    <row r="11662" spans="1:2" x14ac:dyDescent="0.25">
      <c r="A11662" s="10">
        <v>151661</v>
      </c>
      <c r="B11662" s="11">
        <v>1</v>
      </c>
    </row>
    <row r="11663" spans="1:2" x14ac:dyDescent="0.25">
      <c r="A11663" s="10">
        <v>151662</v>
      </c>
      <c r="B11663" s="11">
        <v>1</v>
      </c>
    </row>
    <row r="11664" spans="1:2" x14ac:dyDescent="0.25">
      <c r="A11664" s="10">
        <v>151663</v>
      </c>
      <c r="B11664" s="11">
        <v>1</v>
      </c>
    </row>
    <row r="11665" spans="1:2" x14ac:dyDescent="0.25">
      <c r="A11665" s="10">
        <v>151664</v>
      </c>
      <c r="B11665" s="11">
        <v>1</v>
      </c>
    </row>
    <row r="11666" spans="1:2" x14ac:dyDescent="0.25">
      <c r="A11666" s="10">
        <v>151665</v>
      </c>
      <c r="B11666" s="11">
        <v>1</v>
      </c>
    </row>
    <row r="11667" spans="1:2" x14ac:dyDescent="0.25">
      <c r="A11667" s="10">
        <v>151666</v>
      </c>
      <c r="B11667" s="11">
        <v>1</v>
      </c>
    </row>
    <row r="11668" spans="1:2" x14ac:dyDescent="0.25">
      <c r="A11668" s="10">
        <v>151667</v>
      </c>
      <c r="B11668" s="11">
        <v>1</v>
      </c>
    </row>
    <row r="11669" spans="1:2" x14ac:dyDescent="0.25">
      <c r="A11669" s="10">
        <v>151668</v>
      </c>
      <c r="B11669" s="11">
        <v>1</v>
      </c>
    </row>
    <row r="11670" spans="1:2" x14ac:dyDescent="0.25">
      <c r="A11670" s="10">
        <v>151669</v>
      </c>
      <c r="B11670" s="11">
        <v>32</v>
      </c>
    </row>
    <row r="11671" spans="1:2" x14ac:dyDescent="0.25">
      <c r="A11671" s="10">
        <v>151670</v>
      </c>
      <c r="B11671" s="11">
        <v>25</v>
      </c>
    </row>
    <row r="11672" spans="1:2" x14ac:dyDescent="0.25">
      <c r="A11672" s="10">
        <v>151671</v>
      </c>
      <c r="B11672" s="11">
        <v>2</v>
      </c>
    </row>
    <row r="11673" spans="1:2" x14ac:dyDescent="0.25">
      <c r="A11673" s="10">
        <v>151672</v>
      </c>
      <c r="B11673" s="11">
        <v>31</v>
      </c>
    </row>
    <row r="11674" spans="1:2" x14ac:dyDescent="0.25">
      <c r="A11674" s="10">
        <v>151673</v>
      </c>
      <c r="B11674" s="11">
        <v>31</v>
      </c>
    </row>
    <row r="11675" spans="1:2" x14ac:dyDescent="0.25">
      <c r="A11675" s="10">
        <v>151674</v>
      </c>
      <c r="B11675" s="11">
        <v>31</v>
      </c>
    </row>
    <row r="11676" spans="1:2" x14ac:dyDescent="0.25">
      <c r="A11676" s="10">
        <v>151675</v>
      </c>
      <c r="B11676" s="11">
        <v>32</v>
      </c>
    </row>
    <row r="11677" spans="1:2" x14ac:dyDescent="0.25">
      <c r="A11677" s="10">
        <v>151676</v>
      </c>
      <c r="B11677" s="11">
        <v>9</v>
      </c>
    </row>
    <row r="11678" spans="1:2" x14ac:dyDescent="0.25">
      <c r="A11678" s="10">
        <v>151677</v>
      </c>
      <c r="B11678" s="11">
        <v>98</v>
      </c>
    </row>
    <row r="11679" spans="1:2" x14ac:dyDescent="0.25">
      <c r="A11679" s="10">
        <v>151678</v>
      </c>
      <c r="B11679" s="11">
        <v>98</v>
      </c>
    </row>
    <row r="11680" spans="1:2" x14ac:dyDescent="0.25">
      <c r="A11680" s="10">
        <v>151679</v>
      </c>
      <c r="B11680" s="11">
        <v>9</v>
      </c>
    </row>
    <row r="11681" spans="1:2" x14ac:dyDescent="0.25">
      <c r="A11681" s="10">
        <v>151680</v>
      </c>
      <c r="B11681" s="11">
        <v>27</v>
      </c>
    </row>
    <row r="11682" spans="1:2" x14ac:dyDescent="0.25">
      <c r="A11682" s="10">
        <v>151681</v>
      </c>
      <c r="B11682" s="11">
        <v>9</v>
      </c>
    </row>
    <row r="11683" spans="1:2" x14ac:dyDescent="0.25">
      <c r="A11683" s="10">
        <v>151682</v>
      </c>
      <c r="B11683" s="11">
        <v>9</v>
      </c>
    </row>
    <row r="11684" spans="1:2" x14ac:dyDescent="0.25">
      <c r="A11684" s="10">
        <v>151683</v>
      </c>
      <c r="B11684" s="11">
        <v>9</v>
      </c>
    </row>
    <row r="11685" spans="1:2" x14ac:dyDescent="0.25">
      <c r="A11685" s="10">
        <v>151684</v>
      </c>
      <c r="B11685" s="11">
        <v>9</v>
      </c>
    </row>
    <row r="11686" spans="1:2" x14ac:dyDescent="0.25">
      <c r="A11686" s="10">
        <v>151685</v>
      </c>
      <c r="B11686" s="11">
        <v>9</v>
      </c>
    </row>
    <row r="11687" spans="1:2" x14ac:dyDescent="0.25">
      <c r="A11687" s="10">
        <v>151686</v>
      </c>
      <c r="B11687" s="11">
        <v>9</v>
      </c>
    </row>
    <row r="11688" spans="1:2" x14ac:dyDescent="0.25">
      <c r="A11688" s="10">
        <v>151687</v>
      </c>
      <c r="B11688" s="11">
        <v>9</v>
      </c>
    </row>
    <row r="11689" spans="1:2" x14ac:dyDescent="0.25">
      <c r="A11689" s="10">
        <v>151688</v>
      </c>
      <c r="B11689" s="11">
        <v>98</v>
      </c>
    </row>
    <row r="11690" spans="1:2" x14ac:dyDescent="0.25">
      <c r="A11690" s="10">
        <v>151689</v>
      </c>
      <c r="B11690" s="11">
        <v>9</v>
      </c>
    </row>
    <row r="11691" spans="1:2" x14ac:dyDescent="0.25">
      <c r="A11691" s="10">
        <v>151690</v>
      </c>
      <c r="B11691" s="11">
        <v>9</v>
      </c>
    </row>
    <row r="11692" spans="1:2" x14ac:dyDescent="0.25">
      <c r="A11692" s="10">
        <v>151691</v>
      </c>
      <c r="B11692" s="11">
        <v>9</v>
      </c>
    </row>
    <row r="11693" spans="1:2" x14ac:dyDescent="0.25">
      <c r="A11693" s="10">
        <v>151692</v>
      </c>
      <c r="B11693" s="11">
        <v>9</v>
      </c>
    </row>
    <row r="11694" spans="1:2" x14ac:dyDescent="0.25">
      <c r="A11694" s="10">
        <v>151693</v>
      </c>
      <c r="B11694" s="11">
        <v>98</v>
      </c>
    </row>
    <row r="11695" spans="1:2" x14ac:dyDescent="0.25">
      <c r="A11695" s="10">
        <v>151694</v>
      </c>
      <c r="B11695" s="11">
        <v>9</v>
      </c>
    </row>
    <row r="11696" spans="1:2" x14ac:dyDescent="0.25">
      <c r="A11696" s="10">
        <v>151695</v>
      </c>
      <c r="B11696" s="11">
        <v>68</v>
      </c>
    </row>
    <row r="11697" spans="1:2" x14ac:dyDescent="0.25">
      <c r="A11697" s="10">
        <v>151696</v>
      </c>
      <c r="B11697" s="11">
        <v>9</v>
      </c>
    </row>
    <row r="11698" spans="1:2" x14ac:dyDescent="0.25">
      <c r="A11698" s="10">
        <v>151697</v>
      </c>
      <c r="B11698" s="11">
        <v>5</v>
      </c>
    </row>
    <row r="11699" spans="1:2" x14ac:dyDescent="0.25">
      <c r="A11699" s="10">
        <v>151698</v>
      </c>
      <c r="B11699" s="11">
        <v>9</v>
      </c>
    </row>
    <row r="11700" spans="1:2" x14ac:dyDescent="0.25">
      <c r="A11700" s="10">
        <v>151699</v>
      </c>
      <c r="B11700" s="11">
        <v>9</v>
      </c>
    </row>
    <row r="11701" spans="1:2" x14ac:dyDescent="0.25">
      <c r="A11701" s="10">
        <v>151700</v>
      </c>
      <c r="B11701" s="11">
        <v>9</v>
      </c>
    </row>
    <row r="11702" spans="1:2" x14ac:dyDescent="0.25">
      <c r="A11702" s="10">
        <v>151701</v>
      </c>
      <c r="B11702" s="11">
        <v>9</v>
      </c>
    </row>
    <row r="11703" spans="1:2" x14ac:dyDescent="0.25">
      <c r="A11703" s="10">
        <v>151702</v>
      </c>
      <c r="B11703" s="11">
        <v>27</v>
      </c>
    </row>
    <row r="11704" spans="1:2" x14ac:dyDescent="0.25">
      <c r="A11704" s="10">
        <v>151703</v>
      </c>
      <c r="B11704" s="11">
        <v>9</v>
      </c>
    </row>
    <row r="11705" spans="1:2" x14ac:dyDescent="0.25">
      <c r="A11705" s="10">
        <v>151704</v>
      </c>
      <c r="B11705" s="11">
        <v>9</v>
      </c>
    </row>
    <row r="11706" spans="1:2" x14ac:dyDescent="0.25">
      <c r="A11706" s="10">
        <v>151705</v>
      </c>
      <c r="B11706" s="11">
        <v>9</v>
      </c>
    </row>
    <row r="11707" spans="1:2" x14ac:dyDescent="0.25">
      <c r="A11707" s="10">
        <v>151706</v>
      </c>
      <c r="B11707" s="11">
        <v>9</v>
      </c>
    </row>
    <row r="11708" spans="1:2" x14ac:dyDescent="0.25">
      <c r="A11708" s="10">
        <v>151707</v>
      </c>
      <c r="B11708" s="11">
        <v>9</v>
      </c>
    </row>
    <row r="11709" spans="1:2" x14ac:dyDescent="0.25">
      <c r="A11709" s="10">
        <v>151708</v>
      </c>
      <c r="B11709" s="11">
        <v>9</v>
      </c>
    </row>
    <row r="11710" spans="1:2" x14ac:dyDescent="0.25">
      <c r="A11710" s="10">
        <v>151709</v>
      </c>
      <c r="B11710" s="11">
        <v>9</v>
      </c>
    </row>
    <row r="11711" spans="1:2" x14ac:dyDescent="0.25">
      <c r="A11711" s="10">
        <v>151710</v>
      </c>
      <c r="B11711" s="11">
        <v>9</v>
      </c>
    </row>
    <row r="11712" spans="1:2" x14ac:dyDescent="0.25">
      <c r="A11712" s="10">
        <v>151711</v>
      </c>
      <c r="B11712" s="11">
        <v>2</v>
      </c>
    </row>
    <row r="11713" spans="1:2" x14ac:dyDescent="0.25">
      <c r="A11713" s="10">
        <v>151712</v>
      </c>
      <c r="B11713" s="11">
        <v>31</v>
      </c>
    </row>
    <row r="11714" spans="1:2" x14ac:dyDescent="0.25">
      <c r="A11714" s="10">
        <v>151713</v>
      </c>
      <c r="B11714" s="11">
        <v>1</v>
      </c>
    </row>
    <row r="11715" spans="1:2" x14ac:dyDescent="0.25">
      <c r="A11715" s="10">
        <v>151714</v>
      </c>
      <c r="B11715" s="11">
        <v>6</v>
      </c>
    </row>
    <row r="11716" spans="1:2" x14ac:dyDescent="0.25">
      <c r="A11716" s="10">
        <v>151715</v>
      </c>
      <c r="B11716" s="11">
        <v>2</v>
      </c>
    </row>
    <row r="11717" spans="1:2" x14ac:dyDescent="0.25">
      <c r="A11717" s="10">
        <v>151716</v>
      </c>
      <c r="B11717" s="11">
        <v>2</v>
      </c>
    </row>
    <row r="11718" spans="1:2" x14ac:dyDescent="0.25">
      <c r="A11718" s="10">
        <v>151717</v>
      </c>
      <c r="B11718" s="11">
        <v>6</v>
      </c>
    </row>
    <row r="11719" spans="1:2" x14ac:dyDescent="0.25">
      <c r="A11719" s="10">
        <v>151718</v>
      </c>
      <c r="B11719" s="11">
        <v>5</v>
      </c>
    </row>
    <row r="11720" spans="1:2" x14ac:dyDescent="0.25">
      <c r="A11720" s="10">
        <v>151719</v>
      </c>
      <c r="B11720" s="11">
        <v>2</v>
      </c>
    </row>
    <row r="11721" spans="1:2" x14ac:dyDescent="0.25">
      <c r="A11721" s="10">
        <v>151720</v>
      </c>
      <c r="B11721" s="11">
        <v>32</v>
      </c>
    </row>
    <row r="11722" spans="1:2" x14ac:dyDescent="0.25">
      <c r="A11722" s="10">
        <v>151721</v>
      </c>
      <c r="B11722" s="11">
        <v>2</v>
      </c>
    </row>
    <row r="11723" spans="1:2" x14ac:dyDescent="0.25">
      <c r="A11723" s="10">
        <v>151722</v>
      </c>
      <c r="B11723" s="11">
        <v>6</v>
      </c>
    </row>
    <row r="11724" spans="1:2" x14ac:dyDescent="0.25">
      <c r="A11724" s="10">
        <v>151723</v>
      </c>
      <c r="B11724" s="11">
        <v>2</v>
      </c>
    </row>
    <row r="11725" spans="1:2" x14ac:dyDescent="0.25">
      <c r="A11725" s="10">
        <v>151724</v>
      </c>
      <c r="B11725" s="11">
        <v>25</v>
      </c>
    </row>
    <row r="11726" spans="1:2" x14ac:dyDescent="0.25">
      <c r="A11726" s="10">
        <v>151725</v>
      </c>
      <c r="B11726" s="11">
        <v>1</v>
      </c>
    </row>
    <row r="11727" spans="1:2" x14ac:dyDescent="0.25">
      <c r="A11727" s="10">
        <v>151726</v>
      </c>
      <c r="B11727" s="11">
        <v>2</v>
      </c>
    </row>
    <row r="11728" spans="1:2" x14ac:dyDescent="0.25">
      <c r="A11728" s="10">
        <v>151727</v>
      </c>
      <c r="B11728" s="11">
        <v>6</v>
      </c>
    </row>
    <row r="11729" spans="1:2" x14ac:dyDescent="0.25">
      <c r="A11729" s="10">
        <v>151728</v>
      </c>
      <c r="B11729" s="11">
        <v>32</v>
      </c>
    </row>
    <row r="11730" spans="1:2" x14ac:dyDescent="0.25">
      <c r="A11730" s="10">
        <v>151729</v>
      </c>
      <c r="B11730" s="11">
        <v>5</v>
      </c>
    </row>
    <row r="11731" spans="1:2" x14ac:dyDescent="0.25">
      <c r="A11731" s="10">
        <v>151730</v>
      </c>
      <c r="B11731" s="11">
        <v>5</v>
      </c>
    </row>
    <row r="11732" spans="1:2" x14ac:dyDescent="0.25">
      <c r="A11732" s="10">
        <v>151731</v>
      </c>
      <c r="B11732" s="11">
        <v>2</v>
      </c>
    </row>
    <row r="11733" spans="1:2" x14ac:dyDescent="0.25">
      <c r="A11733" s="10">
        <v>151732</v>
      </c>
      <c r="B11733" s="11">
        <v>5</v>
      </c>
    </row>
    <row r="11734" spans="1:2" x14ac:dyDescent="0.25">
      <c r="A11734" s="10">
        <v>151733</v>
      </c>
      <c r="B11734" s="11">
        <v>25</v>
      </c>
    </row>
    <row r="11735" spans="1:2" x14ac:dyDescent="0.25">
      <c r="A11735" s="10">
        <v>151734</v>
      </c>
      <c r="B11735" s="11">
        <v>82</v>
      </c>
    </row>
    <row r="11736" spans="1:2" x14ac:dyDescent="0.25">
      <c r="A11736" s="10">
        <v>151735</v>
      </c>
      <c r="B11736" s="11">
        <v>68</v>
      </c>
    </row>
    <row r="11737" spans="1:2" x14ac:dyDescent="0.25">
      <c r="A11737" s="10">
        <v>151736</v>
      </c>
      <c r="B11737" s="11">
        <v>2</v>
      </c>
    </row>
    <row r="11738" spans="1:2" x14ac:dyDescent="0.25">
      <c r="A11738" s="10">
        <v>151737</v>
      </c>
      <c r="B11738" s="11">
        <v>82</v>
      </c>
    </row>
    <row r="11739" spans="1:2" x14ac:dyDescent="0.25">
      <c r="A11739" s="10">
        <v>151738</v>
      </c>
      <c r="B11739" s="11">
        <v>82</v>
      </c>
    </row>
    <row r="11740" spans="1:2" x14ac:dyDescent="0.25">
      <c r="A11740" s="10">
        <v>151739</v>
      </c>
      <c r="B11740" s="11">
        <v>32</v>
      </c>
    </row>
    <row r="11741" spans="1:2" x14ac:dyDescent="0.25">
      <c r="A11741" s="10">
        <v>151740</v>
      </c>
      <c r="B11741" s="11">
        <v>32</v>
      </c>
    </row>
    <row r="11742" spans="1:2" x14ac:dyDescent="0.25">
      <c r="A11742" s="10">
        <v>151741</v>
      </c>
      <c r="B11742" s="11">
        <v>32</v>
      </c>
    </row>
    <row r="11743" spans="1:2" x14ac:dyDescent="0.25">
      <c r="A11743" s="10">
        <v>151742</v>
      </c>
      <c r="B11743" s="11">
        <v>5</v>
      </c>
    </row>
    <row r="11744" spans="1:2" x14ac:dyDescent="0.25">
      <c r="A11744" s="10">
        <v>151743</v>
      </c>
      <c r="B11744" s="11">
        <v>5</v>
      </c>
    </row>
    <row r="11745" spans="1:2" x14ac:dyDescent="0.25">
      <c r="A11745" s="10">
        <v>151744</v>
      </c>
      <c r="B11745" s="11">
        <v>5</v>
      </c>
    </row>
    <row r="11746" spans="1:2" x14ac:dyDescent="0.25">
      <c r="A11746" s="10">
        <v>151745</v>
      </c>
      <c r="B11746" s="11">
        <v>5</v>
      </c>
    </row>
    <row r="11747" spans="1:2" x14ac:dyDescent="0.25">
      <c r="A11747" s="10">
        <v>151746</v>
      </c>
      <c r="B11747" s="11">
        <v>71</v>
      </c>
    </row>
    <row r="11748" spans="1:2" x14ac:dyDescent="0.25">
      <c r="A11748" s="10">
        <v>151747</v>
      </c>
      <c r="B11748" s="11">
        <v>10</v>
      </c>
    </row>
    <row r="11749" spans="1:2" x14ac:dyDescent="0.25">
      <c r="A11749" s="10">
        <v>151748</v>
      </c>
      <c r="B11749" s="11">
        <v>10</v>
      </c>
    </row>
    <row r="11750" spans="1:2" x14ac:dyDescent="0.25">
      <c r="A11750" s="10">
        <v>151749</v>
      </c>
      <c r="B11750" s="11">
        <v>10</v>
      </c>
    </row>
    <row r="11751" spans="1:2" x14ac:dyDescent="0.25">
      <c r="A11751" s="10">
        <v>151750</v>
      </c>
      <c r="B11751" s="11">
        <v>10</v>
      </c>
    </row>
    <row r="11752" spans="1:2" x14ac:dyDescent="0.25">
      <c r="A11752" s="10">
        <v>151751</v>
      </c>
      <c r="B11752" s="11">
        <v>17</v>
      </c>
    </row>
    <row r="11753" spans="1:2" x14ac:dyDescent="0.25">
      <c r="A11753" s="10">
        <v>151752</v>
      </c>
      <c r="B11753" s="11">
        <v>17</v>
      </c>
    </row>
    <row r="11754" spans="1:2" x14ac:dyDescent="0.25">
      <c r="A11754" s="10">
        <v>151753</v>
      </c>
      <c r="B11754" s="11">
        <v>60</v>
      </c>
    </row>
    <row r="11755" spans="1:2" x14ac:dyDescent="0.25">
      <c r="A11755" s="10">
        <v>151754</v>
      </c>
      <c r="B11755" s="11">
        <v>44</v>
      </c>
    </row>
    <row r="11756" spans="1:2" x14ac:dyDescent="0.25">
      <c r="A11756" s="10">
        <v>151755</v>
      </c>
      <c r="B11756" s="11">
        <v>17</v>
      </c>
    </row>
    <row r="11757" spans="1:2" x14ac:dyDescent="0.25">
      <c r="A11757" s="10">
        <v>151756</v>
      </c>
      <c r="B11757" s="11">
        <v>10</v>
      </c>
    </row>
    <row r="11758" spans="1:2" x14ac:dyDescent="0.25">
      <c r="A11758" s="10">
        <v>151757</v>
      </c>
      <c r="B11758" s="11">
        <v>10</v>
      </c>
    </row>
    <row r="11759" spans="1:2" x14ac:dyDescent="0.25">
      <c r="A11759" s="10">
        <v>151758</v>
      </c>
      <c r="B11759" s="11">
        <v>44</v>
      </c>
    </row>
    <row r="11760" spans="1:2" x14ac:dyDescent="0.25">
      <c r="A11760" s="10">
        <v>151759</v>
      </c>
      <c r="B11760" s="11">
        <v>17</v>
      </c>
    </row>
    <row r="11761" spans="1:2" x14ac:dyDescent="0.25">
      <c r="A11761" s="10">
        <v>151760</v>
      </c>
      <c r="B11761" s="11">
        <v>17</v>
      </c>
    </row>
    <row r="11762" spans="1:2" x14ac:dyDescent="0.25">
      <c r="A11762" s="10">
        <v>151761</v>
      </c>
      <c r="B11762" s="11">
        <v>17</v>
      </c>
    </row>
    <row r="11763" spans="1:2" x14ac:dyDescent="0.25">
      <c r="A11763" s="10">
        <v>151762</v>
      </c>
      <c r="B11763" s="11">
        <v>17</v>
      </c>
    </row>
    <row r="11764" spans="1:2" x14ac:dyDescent="0.25">
      <c r="A11764" s="10">
        <v>151763</v>
      </c>
      <c r="B11764" s="11">
        <v>17</v>
      </c>
    </row>
    <row r="11765" spans="1:2" x14ac:dyDescent="0.25">
      <c r="A11765" s="10">
        <v>151764</v>
      </c>
      <c r="B11765" s="11">
        <v>17</v>
      </c>
    </row>
    <row r="11766" spans="1:2" x14ac:dyDescent="0.25">
      <c r="A11766" s="10">
        <v>151765</v>
      </c>
      <c r="B11766" s="11">
        <v>17</v>
      </c>
    </row>
    <row r="11767" spans="1:2" x14ac:dyDescent="0.25">
      <c r="A11767" s="10">
        <v>151766</v>
      </c>
      <c r="B11767" s="11">
        <v>10</v>
      </c>
    </row>
    <row r="11768" spans="1:2" x14ac:dyDescent="0.25">
      <c r="A11768" s="10">
        <v>151767</v>
      </c>
      <c r="B11768" s="11">
        <v>10</v>
      </c>
    </row>
    <row r="11769" spans="1:2" x14ac:dyDescent="0.25">
      <c r="A11769" s="10">
        <v>151768</v>
      </c>
      <c r="B11769" s="11">
        <v>10</v>
      </c>
    </row>
    <row r="11770" spans="1:2" x14ac:dyDescent="0.25">
      <c r="A11770" s="10">
        <v>151769</v>
      </c>
      <c r="B11770" s="11">
        <v>17</v>
      </c>
    </row>
    <row r="11771" spans="1:2" x14ac:dyDescent="0.25">
      <c r="A11771" s="10">
        <v>151770</v>
      </c>
      <c r="B11771" s="11">
        <v>17</v>
      </c>
    </row>
    <row r="11772" spans="1:2" x14ac:dyDescent="0.25">
      <c r="A11772" s="10">
        <v>151771</v>
      </c>
      <c r="B11772" s="11">
        <v>10</v>
      </c>
    </row>
    <row r="11773" spans="1:2" x14ac:dyDescent="0.25">
      <c r="A11773" s="10">
        <v>151772</v>
      </c>
      <c r="B11773" s="11">
        <v>17</v>
      </c>
    </row>
    <row r="11774" spans="1:2" x14ac:dyDescent="0.25">
      <c r="A11774" s="10">
        <v>151773</v>
      </c>
      <c r="B11774" s="11">
        <v>17</v>
      </c>
    </row>
    <row r="11775" spans="1:2" x14ac:dyDescent="0.25">
      <c r="A11775" s="10">
        <v>151774</v>
      </c>
      <c r="B11775" s="11">
        <v>46</v>
      </c>
    </row>
    <row r="11776" spans="1:2" x14ac:dyDescent="0.25">
      <c r="A11776" s="10">
        <v>151775</v>
      </c>
      <c r="B11776" s="11">
        <v>10</v>
      </c>
    </row>
    <row r="11777" spans="1:2" x14ac:dyDescent="0.25">
      <c r="A11777" s="10">
        <v>151776</v>
      </c>
      <c r="B11777" s="11">
        <v>17</v>
      </c>
    </row>
    <row r="11778" spans="1:2" x14ac:dyDescent="0.25">
      <c r="A11778" s="10">
        <v>151777</v>
      </c>
      <c r="B11778" s="11">
        <v>17</v>
      </c>
    </row>
    <row r="11779" spans="1:2" x14ac:dyDescent="0.25">
      <c r="A11779" s="10">
        <v>151778</v>
      </c>
      <c r="B11779" s="11">
        <v>17</v>
      </c>
    </row>
    <row r="11780" spans="1:2" x14ac:dyDescent="0.25">
      <c r="A11780" s="10">
        <v>151779</v>
      </c>
      <c r="B11780" s="11">
        <v>17</v>
      </c>
    </row>
    <row r="11781" spans="1:2" x14ac:dyDescent="0.25">
      <c r="A11781" s="10">
        <v>151780</v>
      </c>
      <c r="B11781" s="11">
        <v>17</v>
      </c>
    </row>
    <row r="11782" spans="1:2" x14ac:dyDescent="0.25">
      <c r="A11782" s="10">
        <v>151781</v>
      </c>
      <c r="B11782" s="11">
        <v>17</v>
      </c>
    </row>
    <row r="11783" spans="1:2" x14ac:dyDescent="0.25">
      <c r="A11783" s="10">
        <v>151782</v>
      </c>
      <c r="B11783" s="11">
        <v>17</v>
      </c>
    </row>
    <row r="11784" spans="1:2" x14ac:dyDescent="0.25">
      <c r="A11784" s="10">
        <v>151783</v>
      </c>
      <c r="B11784" s="11">
        <v>17</v>
      </c>
    </row>
    <row r="11785" spans="1:2" x14ac:dyDescent="0.25">
      <c r="A11785" s="10">
        <v>151784</v>
      </c>
      <c r="B11785" s="11">
        <v>32</v>
      </c>
    </row>
    <row r="11786" spans="1:2" x14ac:dyDescent="0.25">
      <c r="A11786" s="10">
        <v>151785</v>
      </c>
      <c r="B11786" s="11">
        <v>17</v>
      </c>
    </row>
    <row r="11787" spans="1:2" x14ac:dyDescent="0.25">
      <c r="A11787" s="10">
        <v>151786</v>
      </c>
      <c r="B11787" s="11">
        <v>10</v>
      </c>
    </row>
    <row r="11788" spans="1:2" x14ac:dyDescent="0.25">
      <c r="A11788" s="10">
        <v>151787</v>
      </c>
      <c r="B11788" s="11">
        <v>10</v>
      </c>
    </row>
    <row r="11789" spans="1:2" x14ac:dyDescent="0.25">
      <c r="A11789" s="10">
        <v>151788</v>
      </c>
      <c r="B11789" s="11">
        <v>17</v>
      </c>
    </row>
    <row r="11790" spans="1:2" x14ac:dyDescent="0.25">
      <c r="A11790" s="10">
        <v>151789</v>
      </c>
      <c r="B11790" s="11">
        <v>10</v>
      </c>
    </row>
    <row r="11791" spans="1:2" x14ac:dyDescent="0.25">
      <c r="A11791" s="10">
        <v>151790</v>
      </c>
      <c r="B11791" s="11">
        <v>17</v>
      </c>
    </row>
    <row r="11792" spans="1:2" x14ac:dyDescent="0.25">
      <c r="A11792" s="10">
        <v>151791</v>
      </c>
      <c r="B11792" s="11">
        <v>17</v>
      </c>
    </row>
    <row r="11793" spans="1:2" x14ac:dyDescent="0.25">
      <c r="A11793" s="10">
        <v>151792</v>
      </c>
      <c r="B11793" s="11">
        <v>10</v>
      </c>
    </row>
    <row r="11794" spans="1:2" x14ac:dyDescent="0.25">
      <c r="A11794" s="10">
        <v>151793</v>
      </c>
      <c r="B11794" s="11">
        <v>10</v>
      </c>
    </row>
    <row r="11795" spans="1:2" x14ac:dyDescent="0.25">
      <c r="A11795" s="10">
        <v>151794</v>
      </c>
      <c r="B11795" s="11">
        <v>10</v>
      </c>
    </row>
    <row r="11796" spans="1:2" x14ac:dyDescent="0.25">
      <c r="A11796" s="10">
        <v>151795</v>
      </c>
      <c r="B11796" s="11">
        <v>10</v>
      </c>
    </row>
    <row r="11797" spans="1:2" x14ac:dyDescent="0.25">
      <c r="A11797" s="10">
        <v>151796</v>
      </c>
      <c r="B11797" s="11">
        <v>10</v>
      </c>
    </row>
    <row r="11798" spans="1:2" x14ac:dyDescent="0.25">
      <c r="A11798" s="10">
        <v>151797</v>
      </c>
      <c r="B11798" s="11">
        <v>10</v>
      </c>
    </row>
    <row r="11799" spans="1:2" x14ac:dyDescent="0.25">
      <c r="A11799" s="10">
        <v>151798</v>
      </c>
      <c r="B11799" s="11">
        <v>10</v>
      </c>
    </row>
    <row r="11800" spans="1:2" x14ac:dyDescent="0.25">
      <c r="A11800" s="10">
        <v>151799</v>
      </c>
      <c r="B11800" s="11">
        <v>10</v>
      </c>
    </row>
    <row r="11801" spans="1:2" x14ac:dyDescent="0.25">
      <c r="A11801" s="10">
        <v>151800</v>
      </c>
      <c r="B11801" s="11">
        <v>10</v>
      </c>
    </row>
    <row r="11802" spans="1:2" x14ac:dyDescent="0.25">
      <c r="A11802" s="10">
        <v>151801</v>
      </c>
      <c r="B11802" s="11">
        <v>10</v>
      </c>
    </row>
    <row r="11803" spans="1:2" x14ac:dyDescent="0.25">
      <c r="A11803" s="10">
        <v>151802</v>
      </c>
      <c r="B11803" s="11">
        <v>10</v>
      </c>
    </row>
    <row r="11804" spans="1:2" x14ac:dyDescent="0.25">
      <c r="A11804" s="10">
        <v>151803</v>
      </c>
      <c r="B11804" s="11">
        <v>17</v>
      </c>
    </row>
    <row r="11805" spans="1:2" x14ac:dyDescent="0.25">
      <c r="A11805" s="10">
        <v>151804</v>
      </c>
      <c r="B11805" s="11">
        <v>96</v>
      </c>
    </row>
    <row r="11806" spans="1:2" x14ac:dyDescent="0.25">
      <c r="A11806" s="10">
        <v>151805</v>
      </c>
      <c r="B11806" s="11">
        <v>96</v>
      </c>
    </row>
    <row r="11807" spans="1:2" x14ac:dyDescent="0.25">
      <c r="A11807" s="10">
        <v>151806</v>
      </c>
      <c r="B11807" s="11">
        <v>82</v>
      </c>
    </row>
    <row r="11808" spans="1:2" x14ac:dyDescent="0.25">
      <c r="A11808" s="10">
        <v>151807</v>
      </c>
      <c r="B11808" s="11">
        <v>82</v>
      </c>
    </row>
    <row r="11809" spans="1:2" x14ac:dyDescent="0.25">
      <c r="A11809" s="10">
        <v>151808</v>
      </c>
      <c r="B11809" s="11">
        <v>10</v>
      </c>
    </row>
    <row r="11810" spans="1:2" x14ac:dyDescent="0.25">
      <c r="A11810" s="10">
        <v>151809</v>
      </c>
      <c r="B11810" s="11">
        <v>10</v>
      </c>
    </row>
    <row r="11811" spans="1:2" x14ac:dyDescent="0.25">
      <c r="A11811" s="10">
        <v>151810</v>
      </c>
      <c r="B11811" s="11">
        <v>96</v>
      </c>
    </row>
    <row r="11812" spans="1:2" x14ac:dyDescent="0.25">
      <c r="A11812" s="10">
        <v>151811</v>
      </c>
      <c r="B11812" s="11">
        <v>17</v>
      </c>
    </row>
    <row r="11813" spans="1:2" x14ac:dyDescent="0.25">
      <c r="A11813" s="10">
        <v>151812</v>
      </c>
      <c r="B11813" s="11">
        <v>82</v>
      </c>
    </row>
    <row r="11814" spans="1:2" x14ac:dyDescent="0.25">
      <c r="A11814" s="10">
        <v>151813</v>
      </c>
      <c r="B11814" s="11">
        <v>44</v>
      </c>
    </row>
    <row r="11815" spans="1:2" x14ac:dyDescent="0.25">
      <c r="A11815" s="10">
        <v>151814</v>
      </c>
      <c r="B11815" s="11">
        <v>44</v>
      </c>
    </row>
    <row r="11816" spans="1:2" x14ac:dyDescent="0.25">
      <c r="A11816" s="10">
        <v>151815</v>
      </c>
      <c r="B11816" s="11">
        <v>82</v>
      </c>
    </row>
    <row r="11817" spans="1:2" x14ac:dyDescent="0.25">
      <c r="A11817" s="10">
        <v>151816</v>
      </c>
      <c r="B11817" s="11">
        <v>48</v>
      </c>
    </row>
    <row r="11818" spans="1:2" x14ac:dyDescent="0.25">
      <c r="A11818" s="10">
        <v>151817</v>
      </c>
      <c r="B11818" s="11">
        <v>71</v>
      </c>
    </row>
    <row r="11819" spans="1:2" x14ac:dyDescent="0.25">
      <c r="A11819" s="10">
        <v>151818</v>
      </c>
      <c r="B11819" s="11">
        <v>71</v>
      </c>
    </row>
    <row r="11820" spans="1:2" x14ac:dyDescent="0.25">
      <c r="A11820" s="10">
        <v>151819</v>
      </c>
      <c r="B11820" s="11">
        <v>47</v>
      </c>
    </row>
    <row r="11821" spans="1:2" x14ac:dyDescent="0.25">
      <c r="A11821" s="10">
        <v>151820</v>
      </c>
      <c r="B11821" s="11">
        <v>5</v>
      </c>
    </row>
    <row r="11822" spans="1:2" x14ac:dyDescent="0.25">
      <c r="A11822" s="10">
        <v>151821</v>
      </c>
      <c r="B11822" s="11">
        <v>10</v>
      </c>
    </row>
    <row r="11823" spans="1:2" x14ac:dyDescent="0.25">
      <c r="A11823" s="10">
        <v>151822</v>
      </c>
      <c r="B11823" s="11">
        <v>34</v>
      </c>
    </row>
    <row r="11824" spans="1:2" x14ac:dyDescent="0.25">
      <c r="A11824" s="10">
        <v>151823</v>
      </c>
      <c r="B11824" s="11">
        <v>71</v>
      </c>
    </row>
    <row r="11825" spans="1:2" x14ac:dyDescent="0.25">
      <c r="A11825" s="10">
        <v>151824</v>
      </c>
      <c r="B11825" s="11">
        <v>71</v>
      </c>
    </row>
    <row r="11826" spans="1:2" x14ac:dyDescent="0.25">
      <c r="A11826" s="10">
        <v>151825</v>
      </c>
      <c r="B11826" s="11">
        <v>71</v>
      </c>
    </row>
    <row r="11827" spans="1:2" x14ac:dyDescent="0.25">
      <c r="A11827" s="10">
        <v>151826</v>
      </c>
      <c r="B11827" s="11">
        <v>17</v>
      </c>
    </row>
    <row r="11828" spans="1:2" x14ac:dyDescent="0.25">
      <c r="A11828" s="10">
        <v>151827</v>
      </c>
      <c r="B11828" s="11">
        <v>17</v>
      </c>
    </row>
    <row r="11829" spans="1:2" x14ac:dyDescent="0.25">
      <c r="A11829" s="10">
        <v>151828</v>
      </c>
      <c r="B11829" s="11">
        <v>82</v>
      </c>
    </row>
    <row r="11830" spans="1:2" x14ac:dyDescent="0.25">
      <c r="A11830" s="10">
        <v>151829</v>
      </c>
      <c r="B11830" s="11">
        <v>44</v>
      </c>
    </row>
    <row r="11831" spans="1:2" x14ac:dyDescent="0.25">
      <c r="A11831" s="10">
        <v>151830</v>
      </c>
      <c r="B11831" s="11">
        <v>44</v>
      </c>
    </row>
    <row r="11832" spans="1:2" x14ac:dyDescent="0.25">
      <c r="A11832" s="10">
        <v>151831</v>
      </c>
      <c r="B11832" s="11">
        <v>10</v>
      </c>
    </row>
    <row r="11833" spans="1:2" x14ac:dyDescent="0.25">
      <c r="A11833" s="10">
        <v>151832</v>
      </c>
      <c r="B11833" s="11">
        <v>74</v>
      </c>
    </row>
    <row r="11834" spans="1:2" x14ac:dyDescent="0.25">
      <c r="A11834" s="10">
        <v>151833</v>
      </c>
      <c r="B11834" s="11">
        <v>92</v>
      </c>
    </row>
    <row r="11835" spans="1:2" x14ac:dyDescent="0.25">
      <c r="A11835" s="10">
        <v>151834</v>
      </c>
      <c r="B11835" s="11">
        <v>71</v>
      </c>
    </row>
    <row r="11836" spans="1:2" x14ac:dyDescent="0.25">
      <c r="A11836" s="10">
        <v>151835</v>
      </c>
      <c r="B11836" s="11">
        <v>33</v>
      </c>
    </row>
    <row r="11837" spans="1:2" x14ac:dyDescent="0.25">
      <c r="A11837" s="10">
        <v>151836</v>
      </c>
      <c r="B11837" s="11">
        <v>33</v>
      </c>
    </row>
    <row r="11838" spans="1:2" x14ac:dyDescent="0.25">
      <c r="A11838" s="10">
        <v>151837</v>
      </c>
      <c r="B11838" s="11">
        <v>26</v>
      </c>
    </row>
    <row r="11839" spans="1:2" x14ac:dyDescent="0.25">
      <c r="A11839" s="10">
        <v>151838</v>
      </c>
      <c r="B11839" s="11">
        <v>33</v>
      </c>
    </row>
    <row r="11840" spans="1:2" x14ac:dyDescent="0.25">
      <c r="A11840" s="10">
        <v>151839</v>
      </c>
      <c r="B11840" s="11">
        <v>33</v>
      </c>
    </row>
    <row r="11841" spans="1:2" x14ac:dyDescent="0.25">
      <c r="A11841" s="10">
        <v>151840</v>
      </c>
      <c r="B11841" s="11">
        <v>30</v>
      </c>
    </row>
    <row r="11842" spans="1:2" x14ac:dyDescent="0.25">
      <c r="A11842" s="10">
        <v>151841</v>
      </c>
      <c r="B11842" s="11">
        <v>8</v>
      </c>
    </row>
    <row r="11843" spans="1:2" x14ac:dyDescent="0.25">
      <c r="A11843" s="10">
        <v>151842</v>
      </c>
      <c r="B11843" s="11">
        <v>8</v>
      </c>
    </row>
    <row r="11844" spans="1:2" x14ac:dyDescent="0.25">
      <c r="A11844" s="10">
        <v>151843</v>
      </c>
      <c r="B11844" s="11">
        <v>30</v>
      </c>
    </row>
    <row r="11845" spans="1:2" x14ac:dyDescent="0.25">
      <c r="A11845" s="10">
        <v>151844</v>
      </c>
      <c r="B11845" s="11">
        <v>30</v>
      </c>
    </row>
    <row r="11846" spans="1:2" x14ac:dyDescent="0.25">
      <c r="A11846" s="10">
        <v>151845</v>
      </c>
      <c r="B11846" s="11">
        <v>30</v>
      </c>
    </row>
    <row r="11847" spans="1:2" x14ac:dyDescent="0.25">
      <c r="A11847" s="10">
        <v>151846</v>
      </c>
      <c r="B11847" s="11">
        <v>8</v>
      </c>
    </row>
    <row r="11848" spans="1:2" x14ac:dyDescent="0.25">
      <c r="A11848" s="10">
        <v>151847</v>
      </c>
      <c r="B11848" s="11">
        <v>8</v>
      </c>
    </row>
    <row r="11849" spans="1:2" x14ac:dyDescent="0.25">
      <c r="A11849" s="10">
        <v>151848</v>
      </c>
      <c r="B11849" s="11">
        <v>8</v>
      </c>
    </row>
    <row r="11850" spans="1:2" x14ac:dyDescent="0.25">
      <c r="A11850" s="10">
        <v>151849</v>
      </c>
      <c r="B11850" s="11">
        <v>30</v>
      </c>
    </row>
    <row r="11851" spans="1:2" x14ac:dyDescent="0.25">
      <c r="A11851" s="10">
        <v>151850</v>
      </c>
      <c r="B11851" s="11">
        <v>33</v>
      </c>
    </row>
    <row r="11852" spans="1:2" x14ac:dyDescent="0.25">
      <c r="A11852" s="10">
        <v>151851</v>
      </c>
      <c r="B11852" s="11">
        <v>8</v>
      </c>
    </row>
    <row r="11853" spans="1:2" x14ac:dyDescent="0.25">
      <c r="A11853" s="10">
        <v>151852</v>
      </c>
      <c r="B11853" s="11">
        <v>8</v>
      </c>
    </row>
    <row r="11854" spans="1:2" x14ac:dyDescent="0.25">
      <c r="A11854" s="10">
        <v>151853</v>
      </c>
      <c r="B11854" s="11">
        <v>33</v>
      </c>
    </row>
    <row r="11855" spans="1:2" x14ac:dyDescent="0.25">
      <c r="A11855" s="10">
        <v>151854</v>
      </c>
      <c r="B11855" s="11">
        <v>16</v>
      </c>
    </row>
    <row r="11856" spans="1:2" x14ac:dyDescent="0.25">
      <c r="A11856" s="10">
        <v>151855</v>
      </c>
      <c r="B11856" s="11">
        <v>16</v>
      </c>
    </row>
    <row r="11857" spans="1:2" x14ac:dyDescent="0.25">
      <c r="A11857" s="10">
        <v>151856</v>
      </c>
      <c r="B11857" s="11">
        <v>10</v>
      </c>
    </row>
    <row r="11858" spans="1:2" x14ac:dyDescent="0.25">
      <c r="A11858" s="10">
        <v>151857</v>
      </c>
      <c r="B11858" s="11">
        <v>71</v>
      </c>
    </row>
    <row r="11859" spans="1:2" x14ac:dyDescent="0.25">
      <c r="A11859" s="10">
        <v>151858</v>
      </c>
      <c r="B11859" s="11">
        <v>32</v>
      </c>
    </row>
    <row r="11860" spans="1:2" x14ac:dyDescent="0.25">
      <c r="A11860" s="10">
        <v>151859</v>
      </c>
      <c r="B11860" s="11">
        <v>32</v>
      </c>
    </row>
    <row r="11861" spans="1:2" x14ac:dyDescent="0.25">
      <c r="A11861" s="10">
        <v>151860</v>
      </c>
      <c r="B11861" s="11">
        <v>82</v>
      </c>
    </row>
    <row r="11862" spans="1:2" x14ac:dyDescent="0.25">
      <c r="A11862" s="10">
        <v>151861</v>
      </c>
      <c r="B11862" s="11">
        <v>10</v>
      </c>
    </row>
    <row r="11863" spans="1:2" x14ac:dyDescent="0.25">
      <c r="A11863" s="10">
        <v>151862</v>
      </c>
      <c r="B11863" s="11">
        <v>16</v>
      </c>
    </row>
    <row r="11864" spans="1:2" x14ac:dyDescent="0.25">
      <c r="A11864" s="10">
        <v>151863</v>
      </c>
      <c r="B11864" s="11">
        <v>16</v>
      </c>
    </row>
    <row r="11865" spans="1:2" x14ac:dyDescent="0.25">
      <c r="A11865" s="10">
        <v>151864</v>
      </c>
      <c r="B11865" s="11">
        <v>16</v>
      </c>
    </row>
    <row r="11866" spans="1:2" x14ac:dyDescent="0.25">
      <c r="A11866" s="10">
        <v>151865</v>
      </c>
      <c r="B11866" s="11">
        <v>16</v>
      </c>
    </row>
    <row r="11867" spans="1:2" x14ac:dyDescent="0.25">
      <c r="A11867" s="10">
        <v>151866</v>
      </c>
      <c r="B11867" s="11">
        <v>16</v>
      </c>
    </row>
    <row r="11868" spans="1:2" x14ac:dyDescent="0.25">
      <c r="A11868" s="10">
        <v>151867</v>
      </c>
      <c r="B11868" s="11">
        <v>33</v>
      </c>
    </row>
    <row r="11869" spans="1:2" x14ac:dyDescent="0.25">
      <c r="A11869" s="10">
        <v>151868</v>
      </c>
      <c r="B11869" s="11">
        <v>16</v>
      </c>
    </row>
    <row r="11870" spans="1:2" x14ac:dyDescent="0.25">
      <c r="A11870" s="10">
        <v>151869</v>
      </c>
      <c r="B11870" s="11">
        <v>16</v>
      </c>
    </row>
    <row r="11871" spans="1:2" x14ac:dyDescent="0.25">
      <c r="A11871" s="10">
        <v>151870</v>
      </c>
      <c r="B11871" s="11">
        <v>16</v>
      </c>
    </row>
    <row r="11872" spans="1:2" x14ac:dyDescent="0.25">
      <c r="A11872" s="10">
        <v>151871</v>
      </c>
      <c r="B11872" s="11">
        <v>8</v>
      </c>
    </row>
    <row r="11873" spans="1:2" x14ac:dyDescent="0.25">
      <c r="A11873" s="10">
        <v>151872</v>
      </c>
      <c r="B11873" s="11">
        <v>76</v>
      </c>
    </row>
    <row r="11874" spans="1:2" x14ac:dyDescent="0.25">
      <c r="A11874" s="10">
        <v>151873</v>
      </c>
      <c r="B11874" s="11">
        <v>36</v>
      </c>
    </row>
    <row r="11875" spans="1:2" x14ac:dyDescent="0.25">
      <c r="A11875" s="10">
        <v>151874</v>
      </c>
      <c r="B11875" s="11">
        <v>16</v>
      </c>
    </row>
    <row r="11876" spans="1:2" x14ac:dyDescent="0.25">
      <c r="A11876" s="10">
        <v>151875</v>
      </c>
      <c r="B11876" s="11">
        <v>33</v>
      </c>
    </row>
    <row r="11877" spans="1:2" x14ac:dyDescent="0.25">
      <c r="A11877" s="10">
        <v>151876</v>
      </c>
      <c r="B11877" s="11">
        <v>8</v>
      </c>
    </row>
    <row r="11878" spans="1:2" x14ac:dyDescent="0.25">
      <c r="A11878" s="10">
        <v>151877</v>
      </c>
      <c r="B11878" s="11">
        <v>33</v>
      </c>
    </row>
    <row r="11879" spans="1:2" x14ac:dyDescent="0.25">
      <c r="A11879" s="10">
        <v>151878</v>
      </c>
      <c r="B11879" s="11">
        <v>71</v>
      </c>
    </row>
    <row r="11880" spans="1:2" x14ac:dyDescent="0.25">
      <c r="A11880" s="10">
        <v>151879</v>
      </c>
      <c r="B11880" s="11">
        <v>16</v>
      </c>
    </row>
    <row r="11881" spans="1:2" x14ac:dyDescent="0.25">
      <c r="A11881" s="10">
        <v>151880</v>
      </c>
      <c r="B11881" s="11">
        <v>16</v>
      </c>
    </row>
    <row r="11882" spans="1:2" x14ac:dyDescent="0.25">
      <c r="A11882" s="10">
        <v>151881</v>
      </c>
      <c r="B11882" s="11">
        <v>16</v>
      </c>
    </row>
    <row r="11883" spans="1:2" x14ac:dyDescent="0.25">
      <c r="A11883" s="10">
        <v>151882</v>
      </c>
      <c r="B11883" s="11">
        <v>16</v>
      </c>
    </row>
    <row r="11884" spans="1:2" x14ac:dyDescent="0.25">
      <c r="A11884" s="10">
        <v>151883</v>
      </c>
      <c r="B11884" s="11">
        <v>16</v>
      </c>
    </row>
    <row r="11885" spans="1:2" x14ac:dyDescent="0.25">
      <c r="A11885" s="10">
        <v>151884</v>
      </c>
      <c r="B11885" s="11">
        <v>16</v>
      </c>
    </row>
    <row r="11886" spans="1:2" x14ac:dyDescent="0.25">
      <c r="A11886" s="10">
        <v>151885</v>
      </c>
      <c r="B11886" s="11">
        <v>16</v>
      </c>
    </row>
    <row r="11887" spans="1:2" x14ac:dyDescent="0.25">
      <c r="A11887" s="10">
        <v>151886</v>
      </c>
      <c r="B11887" s="11">
        <v>16</v>
      </c>
    </row>
    <row r="11888" spans="1:2" x14ac:dyDescent="0.25">
      <c r="A11888" s="10">
        <v>151887</v>
      </c>
      <c r="B11888" s="11">
        <v>16</v>
      </c>
    </row>
    <row r="11889" spans="1:2" x14ac:dyDescent="0.25">
      <c r="A11889" s="10">
        <v>151888</v>
      </c>
      <c r="B11889" s="11">
        <v>16</v>
      </c>
    </row>
    <row r="11890" spans="1:2" x14ac:dyDescent="0.25">
      <c r="A11890" s="10">
        <v>151889</v>
      </c>
      <c r="B11890" s="11">
        <v>61</v>
      </c>
    </row>
    <row r="11891" spans="1:2" x14ac:dyDescent="0.25">
      <c r="A11891" s="10">
        <v>151890</v>
      </c>
      <c r="B11891" s="11">
        <v>16</v>
      </c>
    </row>
    <row r="11892" spans="1:2" x14ac:dyDescent="0.25">
      <c r="A11892" s="10">
        <v>151891</v>
      </c>
      <c r="B11892" s="11">
        <v>16</v>
      </c>
    </row>
    <row r="11893" spans="1:2" x14ac:dyDescent="0.25">
      <c r="A11893" s="10">
        <v>151892</v>
      </c>
      <c r="B11893" s="11">
        <v>16</v>
      </c>
    </row>
    <row r="11894" spans="1:2" x14ac:dyDescent="0.25">
      <c r="A11894" s="10">
        <v>151893</v>
      </c>
      <c r="B11894" s="11">
        <v>16</v>
      </c>
    </row>
    <row r="11895" spans="1:2" x14ac:dyDescent="0.25">
      <c r="A11895" s="10">
        <v>151894</v>
      </c>
      <c r="B11895" s="11">
        <v>16</v>
      </c>
    </row>
    <row r="11896" spans="1:2" x14ac:dyDescent="0.25">
      <c r="A11896" s="10">
        <v>151895</v>
      </c>
      <c r="B11896" s="11">
        <v>16</v>
      </c>
    </row>
    <row r="11897" spans="1:2" x14ac:dyDescent="0.25">
      <c r="A11897" s="10">
        <v>151896</v>
      </c>
      <c r="B11897" s="11">
        <v>17</v>
      </c>
    </row>
    <row r="11898" spans="1:2" x14ac:dyDescent="0.25">
      <c r="A11898" s="10">
        <v>151897</v>
      </c>
      <c r="B11898" s="11">
        <v>17</v>
      </c>
    </row>
    <row r="11899" spans="1:2" x14ac:dyDescent="0.25">
      <c r="A11899" s="10">
        <v>151898</v>
      </c>
      <c r="B11899" s="11">
        <v>17</v>
      </c>
    </row>
    <row r="11900" spans="1:2" x14ac:dyDescent="0.25">
      <c r="A11900" s="10">
        <v>151899</v>
      </c>
      <c r="B11900" s="11">
        <v>17</v>
      </c>
    </row>
    <row r="11901" spans="1:2" x14ac:dyDescent="0.25">
      <c r="A11901" s="10">
        <v>151900</v>
      </c>
      <c r="B11901" s="11">
        <v>30</v>
      </c>
    </row>
    <row r="11902" spans="1:2" x14ac:dyDescent="0.25">
      <c r="A11902" s="10">
        <v>151901</v>
      </c>
      <c r="B11902" s="11">
        <v>34</v>
      </c>
    </row>
    <row r="11903" spans="1:2" x14ac:dyDescent="0.25">
      <c r="A11903" s="10">
        <v>151902</v>
      </c>
      <c r="B11903" s="11">
        <v>48</v>
      </c>
    </row>
    <row r="11904" spans="1:2" x14ac:dyDescent="0.25">
      <c r="A11904" s="10">
        <v>151903</v>
      </c>
      <c r="B11904" s="11">
        <v>36</v>
      </c>
    </row>
    <row r="11905" spans="1:2" x14ac:dyDescent="0.25">
      <c r="A11905" s="10">
        <v>151904</v>
      </c>
      <c r="B11905" s="11">
        <v>56</v>
      </c>
    </row>
    <row r="11906" spans="1:2" x14ac:dyDescent="0.25">
      <c r="A11906" s="10">
        <v>151905</v>
      </c>
      <c r="B11906" s="11">
        <v>24</v>
      </c>
    </row>
    <row r="11907" spans="1:2" x14ac:dyDescent="0.25">
      <c r="A11907" s="10">
        <v>151906</v>
      </c>
      <c r="B11907" s="11">
        <v>36</v>
      </c>
    </row>
    <row r="11908" spans="1:2" x14ac:dyDescent="0.25">
      <c r="A11908" s="10">
        <v>151907</v>
      </c>
      <c r="B11908" s="11">
        <v>4</v>
      </c>
    </row>
    <row r="11909" spans="1:2" x14ac:dyDescent="0.25">
      <c r="A11909" s="10">
        <v>151908</v>
      </c>
      <c r="B11909" s="11">
        <v>4</v>
      </c>
    </row>
    <row r="11910" spans="1:2" x14ac:dyDescent="0.25">
      <c r="A11910" s="10">
        <v>151909</v>
      </c>
      <c r="B11910" s="11">
        <v>4</v>
      </c>
    </row>
    <row r="11911" spans="1:2" x14ac:dyDescent="0.25">
      <c r="A11911" s="10">
        <v>151910</v>
      </c>
      <c r="B11911" s="11">
        <v>4</v>
      </c>
    </row>
    <row r="11912" spans="1:2" x14ac:dyDescent="0.25">
      <c r="A11912" s="10">
        <v>151911</v>
      </c>
      <c r="B11912" s="11">
        <v>36</v>
      </c>
    </row>
    <row r="11913" spans="1:2" x14ac:dyDescent="0.25">
      <c r="A11913" s="10">
        <v>151912</v>
      </c>
      <c r="B11913" s="11">
        <v>36</v>
      </c>
    </row>
    <row r="11914" spans="1:2" x14ac:dyDescent="0.25">
      <c r="A11914" s="10">
        <v>151913</v>
      </c>
      <c r="B11914" s="11">
        <v>4</v>
      </c>
    </row>
    <row r="11915" spans="1:2" x14ac:dyDescent="0.25">
      <c r="A11915" s="10">
        <v>151914</v>
      </c>
      <c r="B11915" s="11">
        <v>36</v>
      </c>
    </row>
    <row r="11916" spans="1:2" x14ac:dyDescent="0.25">
      <c r="A11916" s="10">
        <v>151915</v>
      </c>
      <c r="B11916" s="11">
        <v>36</v>
      </c>
    </row>
    <row r="11917" spans="1:2" x14ac:dyDescent="0.25">
      <c r="A11917" s="10">
        <v>151916</v>
      </c>
      <c r="B11917" s="11">
        <v>36</v>
      </c>
    </row>
    <row r="11918" spans="1:2" x14ac:dyDescent="0.25">
      <c r="A11918" s="10">
        <v>151917</v>
      </c>
      <c r="B11918" s="11">
        <v>36</v>
      </c>
    </row>
    <row r="11919" spans="1:2" x14ac:dyDescent="0.25">
      <c r="A11919" s="10">
        <v>151918</v>
      </c>
      <c r="B11919" s="11">
        <v>36</v>
      </c>
    </row>
    <row r="11920" spans="1:2" x14ac:dyDescent="0.25">
      <c r="A11920" s="10">
        <v>151919</v>
      </c>
      <c r="B11920" s="11">
        <v>36</v>
      </c>
    </row>
    <row r="11921" spans="1:2" x14ac:dyDescent="0.25">
      <c r="A11921" s="10">
        <v>151920</v>
      </c>
      <c r="B11921" s="11">
        <v>22</v>
      </c>
    </row>
    <row r="11922" spans="1:2" x14ac:dyDescent="0.25">
      <c r="A11922" s="10">
        <v>151921</v>
      </c>
      <c r="B11922" s="11">
        <v>36</v>
      </c>
    </row>
    <row r="11923" spans="1:2" x14ac:dyDescent="0.25">
      <c r="A11923" s="10">
        <v>151922</v>
      </c>
      <c r="B11923" s="11">
        <v>36</v>
      </c>
    </row>
    <row r="11924" spans="1:2" x14ac:dyDescent="0.25">
      <c r="A11924" s="10">
        <v>151923</v>
      </c>
      <c r="B11924" s="11">
        <v>36</v>
      </c>
    </row>
    <row r="11925" spans="1:2" x14ac:dyDescent="0.25">
      <c r="A11925" s="10">
        <v>151924</v>
      </c>
      <c r="B11925" s="11">
        <v>36</v>
      </c>
    </row>
    <row r="11926" spans="1:2" x14ac:dyDescent="0.25">
      <c r="A11926" s="10">
        <v>151925</v>
      </c>
      <c r="B11926" s="11">
        <v>36</v>
      </c>
    </row>
    <row r="11927" spans="1:2" x14ac:dyDescent="0.25">
      <c r="A11927" s="10">
        <v>151926</v>
      </c>
      <c r="B11927" s="11">
        <v>36</v>
      </c>
    </row>
    <row r="11928" spans="1:2" x14ac:dyDescent="0.25">
      <c r="A11928" s="10">
        <v>151927</v>
      </c>
      <c r="B11928" s="11">
        <v>36</v>
      </c>
    </row>
    <row r="11929" spans="1:2" x14ac:dyDescent="0.25">
      <c r="A11929" s="10">
        <v>151928</v>
      </c>
      <c r="B11929" s="11">
        <v>76</v>
      </c>
    </row>
    <row r="11930" spans="1:2" x14ac:dyDescent="0.25">
      <c r="A11930" s="10">
        <v>151929</v>
      </c>
      <c r="B11930" s="11">
        <v>36</v>
      </c>
    </row>
    <row r="11931" spans="1:2" x14ac:dyDescent="0.25">
      <c r="A11931" s="10">
        <v>151930</v>
      </c>
      <c r="B11931" s="11">
        <v>36</v>
      </c>
    </row>
    <row r="11932" spans="1:2" x14ac:dyDescent="0.25">
      <c r="A11932" s="10">
        <v>151931</v>
      </c>
      <c r="B11932" s="11">
        <v>36</v>
      </c>
    </row>
    <row r="11933" spans="1:2" x14ac:dyDescent="0.25">
      <c r="A11933" s="10">
        <v>151932</v>
      </c>
      <c r="B11933" s="11">
        <v>48</v>
      </c>
    </row>
    <row r="11934" spans="1:2" x14ac:dyDescent="0.25">
      <c r="A11934" s="10">
        <v>151933</v>
      </c>
      <c r="B11934" s="11">
        <v>48</v>
      </c>
    </row>
    <row r="11935" spans="1:2" x14ac:dyDescent="0.25">
      <c r="A11935" s="10">
        <v>151934</v>
      </c>
      <c r="B11935" s="11">
        <v>56</v>
      </c>
    </row>
    <row r="11936" spans="1:2" x14ac:dyDescent="0.25">
      <c r="A11936" s="10">
        <v>151935</v>
      </c>
      <c r="B11936" s="11">
        <v>36</v>
      </c>
    </row>
    <row r="11937" spans="1:2" x14ac:dyDescent="0.25">
      <c r="A11937" s="10">
        <v>151936</v>
      </c>
      <c r="B11937" s="11">
        <v>36</v>
      </c>
    </row>
    <row r="11938" spans="1:2" x14ac:dyDescent="0.25">
      <c r="A11938" s="10">
        <v>151937</v>
      </c>
      <c r="B11938" s="11">
        <v>48</v>
      </c>
    </row>
    <row r="11939" spans="1:2" x14ac:dyDescent="0.25">
      <c r="A11939" s="10">
        <v>151938</v>
      </c>
      <c r="B11939" s="11">
        <v>24</v>
      </c>
    </row>
    <row r="11940" spans="1:2" x14ac:dyDescent="0.25">
      <c r="A11940" s="10">
        <v>151939</v>
      </c>
      <c r="B11940" s="11">
        <v>76</v>
      </c>
    </row>
    <row r="11941" spans="1:2" x14ac:dyDescent="0.25">
      <c r="A11941" s="10">
        <v>151940</v>
      </c>
      <c r="B11941" s="11">
        <v>36</v>
      </c>
    </row>
    <row r="11942" spans="1:2" x14ac:dyDescent="0.25">
      <c r="A11942" s="10">
        <v>151941</v>
      </c>
      <c r="B11942" s="11">
        <v>36</v>
      </c>
    </row>
    <row r="11943" spans="1:2" x14ac:dyDescent="0.25">
      <c r="A11943" s="10">
        <v>151942</v>
      </c>
      <c r="B11943" s="11">
        <v>36</v>
      </c>
    </row>
    <row r="11944" spans="1:2" x14ac:dyDescent="0.25">
      <c r="A11944" s="10">
        <v>151943</v>
      </c>
      <c r="B11944" s="11">
        <v>36</v>
      </c>
    </row>
    <row r="11945" spans="1:2" x14ac:dyDescent="0.25">
      <c r="A11945" s="10">
        <v>151944</v>
      </c>
      <c r="B11945" s="11">
        <v>36</v>
      </c>
    </row>
    <row r="11946" spans="1:2" x14ac:dyDescent="0.25">
      <c r="A11946" s="10">
        <v>151945</v>
      </c>
      <c r="B11946" s="11">
        <v>42</v>
      </c>
    </row>
    <row r="11947" spans="1:2" x14ac:dyDescent="0.25">
      <c r="A11947" s="10">
        <v>151946</v>
      </c>
      <c r="B11947" s="11">
        <v>36</v>
      </c>
    </row>
    <row r="11948" spans="1:2" x14ac:dyDescent="0.25">
      <c r="A11948" s="10">
        <v>151947</v>
      </c>
      <c r="B11948" s="11">
        <v>36</v>
      </c>
    </row>
    <row r="11949" spans="1:2" x14ac:dyDescent="0.25">
      <c r="A11949" s="10">
        <v>151948</v>
      </c>
      <c r="B11949" s="11">
        <v>36</v>
      </c>
    </row>
    <row r="11950" spans="1:2" x14ac:dyDescent="0.25">
      <c r="A11950" s="10">
        <v>151949</v>
      </c>
      <c r="B11950" s="11">
        <v>36</v>
      </c>
    </row>
    <row r="11951" spans="1:2" x14ac:dyDescent="0.25">
      <c r="A11951" s="10">
        <v>151950</v>
      </c>
      <c r="B11951" s="11">
        <v>36</v>
      </c>
    </row>
    <row r="11952" spans="1:2" x14ac:dyDescent="0.25">
      <c r="A11952" s="10">
        <v>151951</v>
      </c>
      <c r="B11952" s="11">
        <v>24</v>
      </c>
    </row>
    <row r="11953" spans="1:2" x14ac:dyDescent="0.25">
      <c r="A11953" s="10">
        <v>151952</v>
      </c>
      <c r="B11953" s="11">
        <v>22</v>
      </c>
    </row>
    <row r="11954" spans="1:2" x14ac:dyDescent="0.25">
      <c r="A11954" s="10">
        <v>151953</v>
      </c>
      <c r="B11954" s="11">
        <v>22</v>
      </c>
    </row>
    <row r="11955" spans="1:2" x14ac:dyDescent="0.25">
      <c r="A11955" s="10">
        <v>151954</v>
      </c>
      <c r="B11955" s="11">
        <v>22</v>
      </c>
    </row>
    <row r="11956" spans="1:2" x14ac:dyDescent="0.25">
      <c r="A11956" s="10">
        <v>151955</v>
      </c>
      <c r="B11956" s="11">
        <v>65</v>
      </c>
    </row>
    <row r="11957" spans="1:2" x14ac:dyDescent="0.25">
      <c r="A11957" s="10">
        <v>151956</v>
      </c>
      <c r="B11957" s="11">
        <v>36</v>
      </c>
    </row>
    <row r="11958" spans="1:2" x14ac:dyDescent="0.25">
      <c r="A11958" s="10">
        <v>151957</v>
      </c>
      <c r="B11958" s="11">
        <v>36</v>
      </c>
    </row>
    <row r="11959" spans="1:2" x14ac:dyDescent="0.25">
      <c r="A11959" s="10">
        <v>151958</v>
      </c>
      <c r="B11959" s="11">
        <v>22</v>
      </c>
    </row>
    <row r="11960" spans="1:2" x14ac:dyDescent="0.25">
      <c r="A11960" s="10">
        <v>151959</v>
      </c>
      <c r="B11960" s="11">
        <v>56</v>
      </c>
    </row>
    <row r="11961" spans="1:2" x14ac:dyDescent="0.25">
      <c r="A11961" s="10">
        <v>151960</v>
      </c>
      <c r="B11961" s="11">
        <v>56</v>
      </c>
    </row>
    <row r="11962" spans="1:2" x14ac:dyDescent="0.25">
      <c r="A11962" s="10">
        <v>151961</v>
      </c>
      <c r="B11962" s="11">
        <v>34</v>
      </c>
    </row>
    <row r="11963" spans="1:2" x14ac:dyDescent="0.25">
      <c r="A11963" s="10">
        <v>151962</v>
      </c>
      <c r="B11963" s="11">
        <v>17</v>
      </c>
    </row>
    <row r="11964" spans="1:2" x14ac:dyDescent="0.25">
      <c r="A11964" s="10">
        <v>151963</v>
      </c>
      <c r="B11964" s="11">
        <v>17</v>
      </c>
    </row>
    <row r="11965" spans="1:2" x14ac:dyDescent="0.25">
      <c r="A11965" s="10">
        <v>151964</v>
      </c>
      <c r="B11965" s="11">
        <v>34</v>
      </c>
    </row>
    <row r="11966" spans="1:2" x14ac:dyDescent="0.25">
      <c r="A11966" s="10">
        <v>151965</v>
      </c>
      <c r="B11966" s="11">
        <v>34</v>
      </c>
    </row>
    <row r="11967" spans="1:2" x14ac:dyDescent="0.25">
      <c r="A11967" s="10">
        <v>151966</v>
      </c>
      <c r="B11967" s="11">
        <v>34</v>
      </c>
    </row>
    <row r="11968" spans="1:2" x14ac:dyDescent="0.25">
      <c r="A11968" s="10">
        <v>151967</v>
      </c>
      <c r="B11968" s="11">
        <v>34</v>
      </c>
    </row>
    <row r="11969" spans="1:2" x14ac:dyDescent="0.25">
      <c r="A11969" s="10">
        <v>151968</v>
      </c>
      <c r="B11969" s="11">
        <v>34</v>
      </c>
    </row>
    <row r="11970" spans="1:2" x14ac:dyDescent="0.25">
      <c r="A11970" s="10">
        <v>151969</v>
      </c>
      <c r="B11970" s="11">
        <v>34</v>
      </c>
    </row>
    <row r="11971" spans="1:2" x14ac:dyDescent="0.25">
      <c r="A11971" s="10">
        <v>151970</v>
      </c>
      <c r="B11971" s="11">
        <v>34</v>
      </c>
    </row>
    <row r="11972" spans="1:2" x14ac:dyDescent="0.25">
      <c r="A11972" s="10">
        <v>151971</v>
      </c>
      <c r="B11972" s="11">
        <v>34</v>
      </c>
    </row>
    <row r="11973" spans="1:2" x14ac:dyDescent="0.25">
      <c r="A11973" s="10">
        <v>151972</v>
      </c>
      <c r="B11973" s="11">
        <v>34</v>
      </c>
    </row>
    <row r="11974" spans="1:2" x14ac:dyDescent="0.25">
      <c r="A11974" s="10">
        <v>151973</v>
      </c>
      <c r="B11974" s="11">
        <v>34</v>
      </c>
    </row>
    <row r="11975" spans="1:2" x14ac:dyDescent="0.25">
      <c r="A11975" s="10">
        <v>151974</v>
      </c>
      <c r="B11975" s="11">
        <v>34</v>
      </c>
    </row>
    <row r="11976" spans="1:2" x14ac:dyDescent="0.25">
      <c r="A11976" s="10">
        <v>151975</v>
      </c>
      <c r="B11976" s="11">
        <v>34</v>
      </c>
    </row>
    <row r="11977" spans="1:2" x14ac:dyDescent="0.25">
      <c r="A11977" s="10">
        <v>151976</v>
      </c>
      <c r="B11977" s="11">
        <v>34</v>
      </c>
    </row>
    <row r="11978" spans="1:2" x14ac:dyDescent="0.25">
      <c r="A11978" s="10">
        <v>151977</v>
      </c>
      <c r="B11978" s="11">
        <v>71</v>
      </c>
    </row>
    <row r="11979" spans="1:2" x14ac:dyDescent="0.25">
      <c r="A11979" s="10">
        <v>151978</v>
      </c>
      <c r="B11979" s="11">
        <v>34</v>
      </c>
    </row>
    <row r="11980" spans="1:2" x14ac:dyDescent="0.25">
      <c r="A11980" s="10">
        <v>151979</v>
      </c>
      <c r="B11980" s="11">
        <v>34</v>
      </c>
    </row>
    <row r="11981" spans="1:2" x14ac:dyDescent="0.25">
      <c r="A11981" s="10">
        <v>151980</v>
      </c>
      <c r="B11981" s="11">
        <v>34</v>
      </c>
    </row>
    <row r="11982" spans="1:2" x14ac:dyDescent="0.25">
      <c r="A11982" s="10">
        <v>151981</v>
      </c>
      <c r="B11982" s="11">
        <v>34</v>
      </c>
    </row>
    <row r="11983" spans="1:2" x14ac:dyDescent="0.25">
      <c r="A11983" s="10">
        <v>151982</v>
      </c>
      <c r="B11983" s="11">
        <v>34</v>
      </c>
    </row>
    <row r="11984" spans="1:2" x14ac:dyDescent="0.25">
      <c r="A11984" s="10">
        <v>151983</v>
      </c>
      <c r="B11984" s="11">
        <v>63</v>
      </c>
    </row>
    <row r="11985" spans="1:2" x14ac:dyDescent="0.25">
      <c r="A11985" s="10">
        <v>151984</v>
      </c>
      <c r="B11985" s="11">
        <v>19</v>
      </c>
    </row>
    <row r="11986" spans="1:2" x14ac:dyDescent="0.25">
      <c r="A11986" s="10">
        <v>151985</v>
      </c>
      <c r="B11986" s="11">
        <v>56</v>
      </c>
    </row>
    <row r="11987" spans="1:2" x14ac:dyDescent="0.25">
      <c r="A11987" s="10">
        <v>151986</v>
      </c>
      <c r="B11987" s="11">
        <v>34</v>
      </c>
    </row>
    <row r="11988" spans="1:2" x14ac:dyDescent="0.25">
      <c r="A11988" s="10">
        <v>151987</v>
      </c>
      <c r="B11988" s="11">
        <v>38</v>
      </c>
    </row>
    <row r="11989" spans="1:2" x14ac:dyDescent="0.25">
      <c r="A11989" s="10">
        <v>151988</v>
      </c>
      <c r="B11989" s="11">
        <v>34</v>
      </c>
    </row>
    <row r="11990" spans="1:2" x14ac:dyDescent="0.25">
      <c r="A11990" s="10">
        <v>151989</v>
      </c>
      <c r="B11990" s="11">
        <v>34</v>
      </c>
    </row>
    <row r="11991" spans="1:2" x14ac:dyDescent="0.25">
      <c r="A11991" s="10">
        <v>151990</v>
      </c>
      <c r="B11991" s="11">
        <v>34</v>
      </c>
    </row>
    <row r="11992" spans="1:2" x14ac:dyDescent="0.25">
      <c r="A11992" s="10">
        <v>151991</v>
      </c>
      <c r="B11992" s="11">
        <v>17</v>
      </c>
    </row>
    <row r="11993" spans="1:2" x14ac:dyDescent="0.25">
      <c r="A11993" s="10">
        <v>151992</v>
      </c>
      <c r="B11993" s="11">
        <v>44</v>
      </c>
    </row>
    <row r="11994" spans="1:2" x14ac:dyDescent="0.25">
      <c r="A11994" s="10">
        <v>151993</v>
      </c>
      <c r="B11994" s="11">
        <v>96</v>
      </c>
    </row>
    <row r="11995" spans="1:2" x14ac:dyDescent="0.25">
      <c r="A11995" s="10">
        <v>151994</v>
      </c>
      <c r="B11995" s="11">
        <v>44</v>
      </c>
    </row>
    <row r="11996" spans="1:2" x14ac:dyDescent="0.25">
      <c r="A11996" s="10">
        <v>151995</v>
      </c>
      <c r="B11996" s="11">
        <v>17</v>
      </c>
    </row>
    <row r="11997" spans="1:2" x14ac:dyDescent="0.25">
      <c r="A11997" s="10">
        <v>151996</v>
      </c>
      <c r="B11997" s="11">
        <v>44</v>
      </c>
    </row>
    <row r="11998" spans="1:2" x14ac:dyDescent="0.25">
      <c r="A11998" s="10">
        <v>151997</v>
      </c>
      <c r="B11998" s="11">
        <v>42</v>
      </c>
    </row>
    <row r="11999" spans="1:2" x14ac:dyDescent="0.25">
      <c r="A11999" s="10">
        <v>151998</v>
      </c>
      <c r="B11999" s="11">
        <v>71</v>
      </c>
    </row>
    <row r="12000" spans="1:2" x14ac:dyDescent="0.25">
      <c r="A12000" s="10">
        <v>151999</v>
      </c>
      <c r="B12000" s="11">
        <v>17</v>
      </c>
    </row>
    <row r="12001" spans="1:2" x14ac:dyDescent="0.25">
      <c r="A12001" s="10">
        <v>152000</v>
      </c>
      <c r="B12001" s="11">
        <v>17</v>
      </c>
    </row>
    <row r="12002" spans="1:2" x14ac:dyDescent="0.25">
      <c r="A12002" s="10">
        <v>152001</v>
      </c>
      <c r="B12002" s="11">
        <v>44</v>
      </c>
    </row>
    <row r="12003" spans="1:2" x14ac:dyDescent="0.25">
      <c r="A12003" s="10">
        <v>152002</v>
      </c>
      <c r="B12003" s="11">
        <v>60</v>
      </c>
    </row>
    <row r="12004" spans="1:2" x14ac:dyDescent="0.25">
      <c r="A12004" s="10">
        <v>152003</v>
      </c>
      <c r="B12004" s="11">
        <v>10</v>
      </c>
    </row>
    <row r="12005" spans="1:2" x14ac:dyDescent="0.25">
      <c r="A12005" s="10">
        <v>152004</v>
      </c>
      <c r="B12005" s="11">
        <v>5</v>
      </c>
    </row>
    <row r="12006" spans="1:2" x14ac:dyDescent="0.25">
      <c r="A12006" s="10">
        <v>152005</v>
      </c>
      <c r="B12006" s="11">
        <v>5</v>
      </c>
    </row>
    <row r="12007" spans="1:2" x14ac:dyDescent="0.25">
      <c r="A12007" s="10">
        <v>152006</v>
      </c>
      <c r="B12007" s="11">
        <v>44</v>
      </c>
    </row>
    <row r="12008" spans="1:2" x14ac:dyDescent="0.25">
      <c r="A12008" s="10">
        <v>152007</v>
      </c>
      <c r="B12008" s="11">
        <v>17</v>
      </c>
    </row>
    <row r="12009" spans="1:2" x14ac:dyDescent="0.25">
      <c r="A12009" s="10">
        <v>152008</v>
      </c>
      <c r="B12009" s="11">
        <v>82</v>
      </c>
    </row>
    <row r="12010" spans="1:2" x14ac:dyDescent="0.25">
      <c r="A12010" s="10">
        <v>152009</v>
      </c>
      <c r="B12010" s="11">
        <v>71</v>
      </c>
    </row>
    <row r="12011" spans="1:2" x14ac:dyDescent="0.25">
      <c r="A12011" s="10">
        <v>152010</v>
      </c>
      <c r="B12011" s="11">
        <v>10</v>
      </c>
    </row>
    <row r="12012" spans="1:2" x14ac:dyDescent="0.25">
      <c r="A12012" s="10">
        <v>152011</v>
      </c>
      <c r="B12012" s="11">
        <v>32</v>
      </c>
    </row>
    <row r="12013" spans="1:2" x14ac:dyDescent="0.25">
      <c r="A12013" s="10">
        <v>152012</v>
      </c>
      <c r="B12013" s="11">
        <v>32</v>
      </c>
    </row>
    <row r="12014" spans="1:2" x14ac:dyDescent="0.25">
      <c r="A12014" s="10">
        <v>152013</v>
      </c>
      <c r="B12014" s="11">
        <v>32</v>
      </c>
    </row>
    <row r="12015" spans="1:2" x14ac:dyDescent="0.25">
      <c r="A12015" s="10">
        <v>152014</v>
      </c>
      <c r="B12015" s="11">
        <v>32</v>
      </c>
    </row>
    <row r="12016" spans="1:2" x14ac:dyDescent="0.25">
      <c r="A12016" s="10">
        <v>152015</v>
      </c>
      <c r="B12016" s="11">
        <v>32</v>
      </c>
    </row>
    <row r="12017" spans="1:2" x14ac:dyDescent="0.25">
      <c r="A12017" s="10">
        <v>152016</v>
      </c>
      <c r="B12017" s="11">
        <v>32</v>
      </c>
    </row>
    <row r="12018" spans="1:2" x14ac:dyDescent="0.25">
      <c r="A12018" s="10">
        <v>152017</v>
      </c>
      <c r="B12018" s="11">
        <v>32</v>
      </c>
    </row>
    <row r="12019" spans="1:2" x14ac:dyDescent="0.25">
      <c r="A12019" s="10">
        <v>152018</v>
      </c>
      <c r="B12019" s="11">
        <v>32</v>
      </c>
    </row>
    <row r="12020" spans="1:2" x14ac:dyDescent="0.25">
      <c r="A12020" s="10">
        <v>152019</v>
      </c>
      <c r="B12020" s="11">
        <v>32</v>
      </c>
    </row>
    <row r="12021" spans="1:2" x14ac:dyDescent="0.25">
      <c r="A12021" s="10">
        <v>152020</v>
      </c>
      <c r="B12021" s="11">
        <v>32</v>
      </c>
    </row>
    <row r="12022" spans="1:2" x14ac:dyDescent="0.25">
      <c r="A12022" s="10">
        <v>152021</v>
      </c>
      <c r="B12022" s="11">
        <v>32</v>
      </c>
    </row>
    <row r="12023" spans="1:2" x14ac:dyDescent="0.25">
      <c r="A12023" s="10">
        <v>152022</v>
      </c>
      <c r="B12023" s="11">
        <v>32</v>
      </c>
    </row>
    <row r="12024" spans="1:2" x14ac:dyDescent="0.25">
      <c r="A12024" s="10">
        <v>152023</v>
      </c>
      <c r="B12024" s="11">
        <v>32</v>
      </c>
    </row>
    <row r="12025" spans="1:2" x14ac:dyDescent="0.25">
      <c r="A12025" s="10">
        <v>152024</v>
      </c>
      <c r="B12025" s="11">
        <v>32</v>
      </c>
    </row>
    <row r="12026" spans="1:2" x14ac:dyDescent="0.25">
      <c r="A12026" s="10">
        <v>152025</v>
      </c>
      <c r="B12026" s="11">
        <v>32</v>
      </c>
    </row>
    <row r="12027" spans="1:2" x14ac:dyDescent="0.25">
      <c r="A12027" s="10">
        <v>152026</v>
      </c>
      <c r="B12027" s="11">
        <v>32</v>
      </c>
    </row>
    <row r="12028" spans="1:2" x14ac:dyDescent="0.25">
      <c r="A12028" s="10">
        <v>152027</v>
      </c>
      <c r="B12028" s="11">
        <v>32</v>
      </c>
    </row>
    <row r="12029" spans="1:2" x14ac:dyDescent="0.25">
      <c r="A12029" s="10">
        <v>152028</v>
      </c>
      <c r="B12029" s="11">
        <v>32</v>
      </c>
    </row>
    <row r="12030" spans="1:2" x14ac:dyDescent="0.25">
      <c r="A12030" s="10">
        <v>152029</v>
      </c>
      <c r="B12030" s="11">
        <v>32</v>
      </c>
    </row>
    <row r="12031" spans="1:2" x14ac:dyDescent="0.25">
      <c r="A12031" s="10">
        <v>152030</v>
      </c>
      <c r="B12031" s="11">
        <v>32</v>
      </c>
    </row>
    <row r="12032" spans="1:2" x14ac:dyDescent="0.25">
      <c r="A12032" s="10">
        <v>152031</v>
      </c>
      <c r="B12032" s="11">
        <v>32</v>
      </c>
    </row>
    <row r="12033" spans="1:2" x14ac:dyDescent="0.25">
      <c r="A12033" s="10">
        <v>152032</v>
      </c>
      <c r="B12033" s="11">
        <v>5</v>
      </c>
    </row>
    <row r="12034" spans="1:2" x14ac:dyDescent="0.25">
      <c r="A12034" s="10">
        <v>152033</v>
      </c>
      <c r="B12034" s="11">
        <v>32</v>
      </c>
    </row>
    <row r="12035" spans="1:2" x14ac:dyDescent="0.25">
      <c r="A12035" s="10">
        <v>152034</v>
      </c>
      <c r="B12035" s="11">
        <v>49</v>
      </c>
    </row>
    <row r="12036" spans="1:2" x14ac:dyDescent="0.25">
      <c r="A12036" s="10">
        <v>152035</v>
      </c>
      <c r="B12036" s="11">
        <v>49</v>
      </c>
    </row>
    <row r="12037" spans="1:2" x14ac:dyDescent="0.25">
      <c r="A12037" s="10">
        <v>152036</v>
      </c>
      <c r="B12037" s="11">
        <v>10</v>
      </c>
    </row>
    <row r="12038" spans="1:2" x14ac:dyDescent="0.25">
      <c r="A12038" s="10">
        <v>152037</v>
      </c>
      <c r="B12038" s="11">
        <v>49</v>
      </c>
    </row>
    <row r="12039" spans="1:2" x14ac:dyDescent="0.25">
      <c r="A12039" s="10">
        <v>152038</v>
      </c>
      <c r="B12039" s="11">
        <v>49</v>
      </c>
    </row>
    <row r="12040" spans="1:2" x14ac:dyDescent="0.25">
      <c r="A12040" s="10">
        <v>152039</v>
      </c>
      <c r="B12040" s="11">
        <v>49</v>
      </c>
    </row>
    <row r="12041" spans="1:2" x14ac:dyDescent="0.25">
      <c r="A12041" s="10">
        <v>152040</v>
      </c>
      <c r="B12041" s="11">
        <v>32</v>
      </c>
    </row>
    <row r="12042" spans="1:2" x14ac:dyDescent="0.25">
      <c r="A12042" s="10">
        <v>152041</v>
      </c>
      <c r="B12042" s="11">
        <v>10</v>
      </c>
    </row>
    <row r="12043" spans="1:2" x14ac:dyDescent="0.25">
      <c r="A12043" s="10">
        <v>152042</v>
      </c>
      <c r="B12043" s="11">
        <v>32</v>
      </c>
    </row>
    <row r="12044" spans="1:2" x14ac:dyDescent="0.25">
      <c r="A12044" s="10">
        <v>152043</v>
      </c>
      <c r="B12044" s="11">
        <v>32</v>
      </c>
    </row>
    <row r="12045" spans="1:2" x14ac:dyDescent="0.25">
      <c r="A12045" s="10">
        <v>152044</v>
      </c>
      <c r="B12045" s="11">
        <v>32</v>
      </c>
    </row>
    <row r="12046" spans="1:2" x14ac:dyDescent="0.25">
      <c r="A12046" s="10">
        <v>152045</v>
      </c>
      <c r="B12046" s="11">
        <v>32</v>
      </c>
    </row>
    <row r="12047" spans="1:2" x14ac:dyDescent="0.25">
      <c r="A12047" s="10">
        <v>152046</v>
      </c>
      <c r="B12047" s="11">
        <v>32</v>
      </c>
    </row>
    <row r="12048" spans="1:2" x14ac:dyDescent="0.25">
      <c r="A12048" s="10">
        <v>152047</v>
      </c>
      <c r="B12048" s="11">
        <v>32</v>
      </c>
    </row>
    <row r="12049" spans="1:2" x14ac:dyDescent="0.25">
      <c r="A12049" s="10">
        <v>152048</v>
      </c>
      <c r="B12049" s="11">
        <v>32</v>
      </c>
    </row>
    <row r="12050" spans="1:2" x14ac:dyDescent="0.25">
      <c r="A12050" s="10">
        <v>152049</v>
      </c>
      <c r="B12050" s="11">
        <v>32</v>
      </c>
    </row>
    <row r="12051" spans="1:2" x14ac:dyDescent="0.25">
      <c r="A12051" s="10">
        <v>152050</v>
      </c>
      <c r="B12051" s="11">
        <v>57</v>
      </c>
    </row>
    <row r="12052" spans="1:2" x14ac:dyDescent="0.25">
      <c r="A12052" s="10">
        <v>152051</v>
      </c>
      <c r="B12052" s="11">
        <v>32</v>
      </c>
    </row>
    <row r="12053" spans="1:2" x14ac:dyDescent="0.25">
      <c r="A12053" s="10">
        <v>152052</v>
      </c>
      <c r="B12053" s="11">
        <v>32</v>
      </c>
    </row>
    <row r="12054" spans="1:2" x14ac:dyDescent="0.25">
      <c r="A12054" s="10">
        <v>152053</v>
      </c>
      <c r="B12054" s="11">
        <v>32</v>
      </c>
    </row>
    <row r="12055" spans="1:2" x14ac:dyDescent="0.25">
      <c r="A12055" s="10">
        <v>152054</v>
      </c>
      <c r="B12055" s="11">
        <v>32</v>
      </c>
    </row>
    <row r="12056" spans="1:2" x14ac:dyDescent="0.25">
      <c r="A12056" s="10">
        <v>152055</v>
      </c>
      <c r="B12056" s="11">
        <v>32</v>
      </c>
    </row>
    <row r="12057" spans="1:2" x14ac:dyDescent="0.25">
      <c r="A12057" s="10">
        <v>152056</v>
      </c>
      <c r="B12057" s="11">
        <v>32</v>
      </c>
    </row>
    <row r="12058" spans="1:2" x14ac:dyDescent="0.25">
      <c r="A12058" s="10">
        <v>152057</v>
      </c>
      <c r="B12058" s="11">
        <v>32</v>
      </c>
    </row>
    <row r="12059" spans="1:2" x14ac:dyDescent="0.25">
      <c r="A12059" s="10">
        <v>152058</v>
      </c>
      <c r="B12059" s="11">
        <v>32</v>
      </c>
    </row>
    <row r="12060" spans="1:2" x14ac:dyDescent="0.25">
      <c r="A12060" s="10">
        <v>152059</v>
      </c>
      <c r="B12060" s="11">
        <v>32</v>
      </c>
    </row>
    <row r="12061" spans="1:2" x14ac:dyDescent="0.25">
      <c r="A12061" s="10">
        <v>152060</v>
      </c>
      <c r="B12061" s="11">
        <v>32</v>
      </c>
    </row>
    <row r="12062" spans="1:2" x14ac:dyDescent="0.25">
      <c r="A12062" s="10">
        <v>152061</v>
      </c>
      <c r="B12062" s="11">
        <v>47</v>
      </c>
    </row>
    <row r="12063" spans="1:2" x14ac:dyDescent="0.25">
      <c r="A12063" s="10">
        <v>152062</v>
      </c>
      <c r="B12063" s="11">
        <v>32</v>
      </c>
    </row>
    <row r="12064" spans="1:2" x14ac:dyDescent="0.25">
      <c r="A12064" s="10">
        <v>152063</v>
      </c>
      <c r="B12064" s="11">
        <v>32</v>
      </c>
    </row>
    <row r="12065" spans="1:2" x14ac:dyDescent="0.25">
      <c r="A12065" s="10">
        <v>152064</v>
      </c>
      <c r="B12065" s="11">
        <v>32</v>
      </c>
    </row>
    <row r="12066" spans="1:2" x14ac:dyDescent="0.25">
      <c r="A12066" s="10">
        <v>152065</v>
      </c>
      <c r="B12066" s="11">
        <v>32</v>
      </c>
    </row>
    <row r="12067" spans="1:2" x14ac:dyDescent="0.25">
      <c r="A12067" s="10">
        <v>152066</v>
      </c>
      <c r="B12067" s="11">
        <v>32</v>
      </c>
    </row>
    <row r="12068" spans="1:2" x14ac:dyDescent="0.25">
      <c r="A12068" s="10">
        <v>152067</v>
      </c>
      <c r="B12068" s="11">
        <v>32</v>
      </c>
    </row>
    <row r="12069" spans="1:2" x14ac:dyDescent="0.25">
      <c r="A12069" s="10">
        <v>152068</v>
      </c>
      <c r="B12069" s="11">
        <v>32</v>
      </c>
    </row>
    <row r="12070" spans="1:2" x14ac:dyDescent="0.25">
      <c r="A12070" s="10">
        <v>152069</v>
      </c>
      <c r="B12070" s="11">
        <v>32</v>
      </c>
    </row>
    <row r="12071" spans="1:2" x14ac:dyDescent="0.25">
      <c r="A12071" s="10">
        <v>152070</v>
      </c>
      <c r="B12071" s="11">
        <v>32</v>
      </c>
    </row>
    <row r="12072" spans="1:2" x14ac:dyDescent="0.25">
      <c r="A12072" s="10">
        <v>152071</v>
      </c>
      <c r="B12072" s="11">
        <v>32</v>
      </c>
    </row>
    <row r="12073" spans="1:2" x14ac:dyDescent="0.25">
      <c r="A12073" s="10">
        <v>152072</v>
      </c>
      <c r="B12073" s="11">
        <v>32</v>
      </c>
    </row>
    <row r="12074" spans="1:2" x14ac:dyDescent="0.25">
      <c r="A12074" s="10">
        <v>152073</v>
      </c>
      <c r="B12074" s="11">
        <v>32</v>
      </c>
    </row>
    <row r="12075" spans="1:2" x14ac:dyDescent="0.25">
      <c r="A12075" s="10">
        <v>152074</v>
      </c>
      <c r="B12075" s="11">
        <v>32</v>
      </c>
    </row>
    <row r="12076" spans="1:2" x14ac:dyDescent="0.25">
      <c r="A12076" s="10">
        <v>152075</v>
      </c>
      <c r="B12076" s="11">
        <v>32</v>
      </c>
    </row>
    <row r="12077" spans="1:2" x14ac:dyDescent="0.25">
      <c r="A12077" s="10">
        <v>152076</v>
      </c>
      <c r="B12077" s="11">
        <v>32</v>
      </c>
    </row>
    <row r="12078" spans="1:2" x14ac:dyDescent="0.25">
      <c r="A12078" s="10">
        <v>152077</v>
      </c>
      <c r="B12078" s="11">
        <v>32</v>
      </c>
    </row>
    <row r="12079" spans="1:2" x14ac:dyDescent="0.25">
      <c r="A12079" s="10">
        <v>152078</v>
      </c>
      <c r="B12079" s="11">
        <v>32</v>
      </c>
    </row>
    <row r="12080" spans="1:2" x14ac:dyDescent="0.25">
      <c r="A12080" s="10">
        <v>152079</v>
      </c>
      <c r="B12080" s="11">
        <v>32</v>
      </c>
    </row>
    <row r="12081" spans="1:2" x14ac:dyDescent="0.25">
      <c r="A12081" s="10">
        <v>152080</v>
      </c>
      <c r="B12081" s="11">
        <v>32</v>
      </c>
    </row>
    <row r="12082" spans="1:2" x14ac:dyDescent="0.25">
      <c r="A12082" s="10">
        <v>152081</v>
      </c>
      <c r="B12082" s="11">
        <v>32</v>
      </c>
    </row>
    <row r="12083" spans="1:2" x14ac:dyDescent="0.25">
      <c r="A12083" s="10">
        <v>152082</v>
      </c>
      <c r="B12083" s="11">
        <v>32</v>
      </c>
    </row>
    <row r="12084" spans="1:2" x14ac:dyDescent="0.25">
      <c r="A12084" s="10">
        <v>152083</v>
      </c>
      <c r="B12084" s="11">
        <v>32</v>
      </c>
    </row>
    <row r="12085" spans="1:2" x14ac:dyDescent="0.25">
      <c r="A12085" s="10">
        <v>152084</v>
      </c>
      <c r="B12085" s="11">
        <v>32</v>
      </c>
    </row>
    <row r="12086" spans="1:2" x14ac:dyDescent="0.25">
      <c r="A12086" s="10">
        <v>152085</v>
      </c>
      <c r="B12086" s="11">
        <v>32</v>
      </c>
    </row>
    <row r="12087" spans="1:2" x14ac:dyDescent="0.25">
      <c r="A12087" s="10">
        <v>152086</v>
      </c>
      <c r="B12087" s="11">
        <v>47</v>
      </c>
    </row>
    <row r="12088" spans="1:2" x14ac:dyDescent="0.25">
      <c r="A12088" s="10">
        <v>152087</v>
      </c>
      <c r="B12088" s="11">
        <v>32</v>
      </c>
    </row>
    <row r="12089" spans="1:2" x14ac:dyDescent="0.25">
      <c r="A12089" s="10">
        <v>152088</v>
      </c>
      <c r="B12089" s="11">
        <v>32</v>
      </c>
    </row>
    <row r="12090" spans="1:2" x14ac:dyDescent="0.25">
      <c r="A12090" s="10">
        <v>152089</v>
      </c>
      <c r="B12090" s="11">
        <v>32</v>
      </c>
    </row>
    <row r="12091" spans="1:2" x14ac:dyDescent="0.25">
      <c r="A12091" s="10">
        <v>152090</v>
      </c>
      <c r="B12091" s="11">
        <v>32</v>
      </c>
    </row>
    <row r="12092" spans="1:2" x14ac:dyDescent="0.25">
      <c r="A12092" s="10">
        <v>152091</v>
      </c>
      <c r="B12092" s="11">
        <v>47</v>
      </c>
    </row>
    <row r="12093" spans="1:2" x14ac:dyDescent="0.25">
      <c r="A12093" s="10">
        <v>152092</v>
      </c>
      <c r="B12093" s="11">
        <v>32</v>
      </c>
    </row>
    <row r="12094" spans="1:2" x14ac:dyDescent="0.25">
      <c r="A12094" s="10">
        <v>152093</v>
      </c>
      <c r="B12094" s="11">
        <v>32</v>
      </c>
    </row>
    <row r="12095" spans="1:2" x14ac:dyDescent="0.25">
      <c r="A12095" s="10">
        <v>152094</v>
      </c>
      <c r="B12095" s="11">
        <v>32</v>
      </c>
    </row>
    <row r="12096" spans="1:2" x14ac:dyDescent="0.25">
      <c r="A12096" s="10">
        <v>152095</v>
      </c>
      <c r="B12096" s="11">
        <v>32</v>
      </c>
    </row>
    <row r="12097" spans="1:2" x14ac:dyDescent="0.25">
      <c r="A12097" s="10">
        <v>152096</v>
      </c>
      <c r="B12097" s="11">
        <v>32</v>
      </c>
    </row>
    <row r="12098" spans="1:2" x14ac:dyDescent="0.25">
      <c r="A12098" s="10">
        <v>152097</v>
      </c>
      <c r="B12098" s="11">
        <v>32</v>
      </c>
    </row>
    <row r="12099" spans="1:2" x14ac:dyDescent="0.25">
      <c r="A12099" s="10">
        <v>152098</v>
      </c>
      <c r="B12099" s="11">
        <v>32</v>
      </c>
    </row>
    <row r="12100" spans="1:2" x14ac:dyDescent="0.25">
      <c r="A12100" s="10">
        <v>152099</v>
      </c>
      <c r="B12100" s="11">
        <v>32</v>
      </c>
    </row>
    <row r="12101" spans="1:2" x14ac:dyDescent="0.25">
      <c r="A12101" s="10">
        <v>152100</v>
      </c>
      <c r="B12101" s="11">
        <v>32</v>
      </c>
    </row>
    <row r="12102" spans="1:2" x14ac:dyDescent="0.25">
      <c r="A12102" s="10">
        <v>152101</v>
      </c>
      <c r="B12102" s="11">
        <v>32</v>
      </c>
    </row>
    <row r="12103" spans="1:2" x14ac:dyDescent="0.25">
      <c r="A12103" s="10">
        <v>152102</v>
      </c>
      <c r="B12103" s="11">
        <v>32</v>
      </c>
    </row>
    <row r="12104" spans="1:2" x14ac:dyDescent="0.25">
      <c r="A12104" s="10">
        <v>152103</v>
      </c>
      <c r="B12104" s="11">
        <v>32</v>
      </c>
    </row>
    <row r="12105" spans="1:2" x14ac:dyDescent="0.25">
      <c r="A12105" s="10">
        <v>152104</v>
      </c>
      <c r="B12105" s="11">
        <v>32</v>
      </c>
    </row>
    <row r="12106" spans="1:2" x14ac:dyDescent="0.25">
      <c r="A12106" s="10">
        <v>152105</v>
      </c>
      <c r="B12106" s="11">
        <v>32</v>
      </c>
    </row>
    <row r="12107" spans="1:2" x14ac:dyDescent="0.25">
      <c r="A12107" s="10">
        <v>152106</v>
      </c>
      <c r="B12107" s="11">
        <v>32</v>
      </c>
    </row>
    <row r="12108" spans="1:2" x14ac:dyDescent="0.25">
      <c r="A12108" s="10">
        <v>152107</v>
      </c>
      <c r="B12108" s="11">
        <v>32</v>
      </c>
    </row>
    <row r="12109" spans="1:2" x14ac:dyDescent="0.25">
      <c r="A12109" s="10">
        <v>152108</v>
      </c>
      <c r="B12109" s="11">
        <v>32</v>
      </c>
    </row>
    <row r="12110" spans="1:2" x14ac:dyDescent="0.25">
      <c r="A12110" s="10">
        <v>152109</v>
      </c>
      <c r="B12110" s="11">
        <v>32</v>
      </c>
    </row>
    <row r="12111" spans="1:2" x14ac:dyDescent="0.25">
      <c r="A12111" s="10">
        <v>152110</v>
      </c>
      <c r="B12111" s="11">
        <v>32</v>
      </c>
    </row>
    <row r="12112" spans="1:2" x14ac:dyDescent="0.25">
      <c r="A12112" s="10">
        <v>152111</v>
      </c>
      <c r="B12112" s="11">
        <v>32</v>
      </c>
    </row>
    <row r="12113" spans="1:2" x14ac:dyDescent="0.25">
      <c r="A12113" s="10">
        <v>152112</v>
      </c>
      <c r="B12113" s="11">
        <v>32</v>
      </c>
    </row>
    <row r="12114" spans="1:2" x14ac:dyDescent="0.25">
      <c r="A12114" s="10">
        <v>152113</v>
      </c>
      <c r="B12114" s="11">
        <v>32</v>
      </c>
    </row>
    <row r="12115" spans="1:2" x14ac:dyDescent="0.25">
      <c r="A12115" s="10">
        <v>152114</v>
      </c>
      <c r="B12115" s="11">
        <v>32</v>
      </c>
    </row>
    <row r="12116" spans="1:2" x14ac:dyDescent="0.25">
      <c r="A12116" s="10">
        <v>152115</v>
      </c>
      <c r="B12116" s="11">
        <v>32</v>
      </c>
    </row>
    <row r="12117" spans="1:2" x14ac:dyDescent="0.25">
      <c r="A12117" s="10">
        <v>152116</v>
      </c>
      <c r="B12117" s="11">
        <v>32</v>
      </c>
    </row>
    <row r="12118" spans="1:2" x14ac:dyDescent="0.25">
      <c r="A12118" s="10">
        <v>152117</v>
      </c>
      <c r="B12118" s="11">
        <v>32</v>
      </c>
    </row>
    <row r="12119" spans="1:2" x14ac:dyDescent="0.25">
      <c r="A12119" s="10">
        <v>152118</v>
      </c>
      <c r="B12119" s="11">
        <v>32</v>
      </c>
    </row>
    <row r="12120" spans="1:2" x14ac:dyDescent="0.25">
      <c r="A12120" s="10">
        <v>152119</v>
      </c>
      <c r="B12120" s="11">
        <v>32</v>
      </c>
    </row>
    <row r="12121" spans="1:2" x14ac:dyDescent="0.25">
      <c r="A12121" s="10">
        <v>152120</v>
      </c>
      <c r="B12121" s="11">
        <v>32</v>
      </c>
    </row>
    <row r="12122" spans="1:2" x14ac:dyDescent="0.25">
      <c r="A12122" s="10">
        <v>152121</v>
      </c>
      <c r="B12122" s="11">
        <v>32</v>
      </c>
    </row>
    <row r="12123" spans="1:2" x14ac:dyDescent="0.25">
      <c r="A12123" s="10">
        <v>152122</v>
      </c>
      <c r="B12123" s="11">
        <v>32</v>
      </c>
    </row>
    <row r="12124" spans="1:2" x14ac:dyDescent="0.25">
      <c r="A12124" s="10">
        <v>152123</v>
      </c>
      <c r="B12124" s="11">
        <v>32</v>
      </c>
    </row>
    <row r="12125" spans="1:2" x14ac:dyDescent="0.25">
      <c r="A12125" s="10">
        <v>152124</v>
      </c>
      <c r="B12125" s="11">
        <v>32</v>
      </c>
    </row>
    <row r="12126" spans="1:2" x14ac:dyDescent="0.25">
      <c r="A12126" s="10">
        <v>152125</v>
      </c>
      <c r="B12126" s="11">
        <v>32</v>
      </c>
    </row>
    <row r="12127" spans="1:2" x14ac:dyDescent="0.25">
      <c r="A12127" s="10">
        <v>152126</v>
      </c>
      <c r="B12127" s="11">
        <v>32</v>
      </c>
    </row>
    <row r="12128" spans="1:2" x14ac:dyDescent="0.25">
      <c r="A12128" s="10">
        <v>152127</v>
      </c>
      <c r="B12128" s="11">
        <v>32</v>
      </c>
    </row>
    <row r="12129" spans="1:2" x14ac:dyDescent="0.25">
      <c r="A12129" s="10">
        <v>152128</v>
      </c>
      <c r="B12129" s="11">
        <v>32</v>
      </c>
    </row>
    <row r="12130" spans="1:2" x14ac:dyDescent="0.25">
      <c r="A12130" s="10">
        <v>152129</v>
      </c>
      <c r="B12130" s="11">
        <v>32</v>
      </c>
    </row>
    <row r="12131" spans="1:2" x14ac:dyDescent="0.25">
      <c r="A12131" s="10">
        <v>152130</v>
      </c>
      <c r="B12131" s="11">
        <v>32</v>
      </c>
    </row>
    <row r="12132" spans="1:2" x14ac:dyDescent="0.25">
      <c r="A12132" s="10">
        <v>152131</v>
      </c>
      <c r="B12132" s="11">
        <v>32</v>
      </c>
    </row>
    <row r="12133" spans="1:2" x14ac:dyDescent="0.25">
      <c r="A12133" s="10">
        <v>152132</v>
      </c>
      <c r="B12133" s="11">
        <v>32</v>
      </c>
    </row>
    <row r="12134" spans="1:2" x14ac:dyDescent="0.25">
      <c r="A12134" s="10">
        <v>152133</v>
      </c>
      <c r="B12134" s="11">
        <v>32</v>
      </c>
    </row>
    <row r="12135" spans="1:2" x14ac:dyDescent="0.25">
      <c r="A12135" s="10">
        <v>152134</v>
      </c>
      <c r="B12135" s="11">
        <v>32</v>
      </c>
    </row>
    <row r="12136" spans="1:2" x14ac:dyDescent="0.25">
      <c r="A12136" s="10">
        <v>152135</v>
      </c>
      <c r="B12136" s="11">
        <v>32</v>
      </c>
    </row>
    <row r="12137" spans="1:2" x14ac:dyDescent="0.25">
      <c r="A12137" s="10">
        <v>152136</v>
      </c>
      <c r="B12137" s="11">
        <v>32</v>
      </c>
    </row>
    <row r="12138" spans="1:2" x14ac:dyDescent="0.25">
      <c r="A12138" s="10">
        <v>152137</v>
      </c>
      <c r="B12138" s="11">
        <v>32</v>
      </c>
    </row>
    <row r="12139" spans="1:2" x14ac:dyDescent="0.25">
      <c r="A12139" s="10">
        <v>152138</v>
      </c>
      <c r="B12139" s="11">
        <v>32</v>
      </c>
    </row>
    <row r="12140" spans="1:2" x14ac:dyDescent="0.25">
      <c r="A12140" s="10">
        <v>152139</v>
      </c>
      <c r="B12140" s="11">
        <v>32</v>
      </c>
    </row>
    <row r="12141" spans="1:2" x14ac:dyDescent="0.25">
      <c r="A12141" s="10">
        <v>152140</v>
      </c>
      <c r="B12141" s="11">
        <v>32</v>
      </c>
    </row>
    <row r="12142" spans="1:2" x14ac:dyDescent="0.25">
      <c r="A12142" s="10">
        <v>152141</v>
      </c>
      <c r="B12142" s="11">
        <v>32</v>
      </c>
    </row>
    <row r="12143" spans="1:2" x14ac:dyDescent="0.25">
      <c r="A12143" s="10">
        <v>152142</v>
      </c>
      <c r="B12143" s="11">
        <v>32</v>
      </c>
    </row>
    <row r="12144" spans="1:2" x14ac:dyDescent="0.25">
      <c r="A12144" s="10">
        <v>152143</v>
      </c>
      <c r="B12144" s="11">
        <v>32</v>
      </c>
    </row>
    <row r="12145" spans="1:2" x14ac:dyDescent="0.25">
      <c r="A12145" s="10">
        <v>152144</v>
      </c>
      <c r="B12145" s="11">
        <v>32</v>
      </c>
    </row>
    <row r="12146" spans="1:2" x14ac:dyDescent="0.25">
      <c r="A12146" s="10">
        <v>152145</v>
      </c>
      <c r="B12146" s="11">
        <v>32</v>
      </c>
    </row>
    <row r="12147" spans="1:2" x14ac:dyDescent="0.25">
      <c r="A12147" s="10">
        <v>152146</v>
      </c>
      <c r="B12147" s="11">
        <v>32</v>
      </c>
    </row>
    <row r="12148" spans="1:2" x14ac:dyDescent="0.25">
      <c r="A12148" s="10">
        <v>152147</v>
      </c>
      <c r="B12148" s="11">
        <v>32</v>
      </c>
    </row>
    <row r="12149" spans="1:2" x14ac:dyDescent="0.25">
      <c r="A12149" s="10">
        <v>152148</v>
      </c>
      <c r="B12149" s="11">
        <v>32</v>
      </c>
    </row>
    <row r="12150" spans="1:2" x14ac:dyDescent="0.25">
      <c r="A12150" s="10">
        <v>152149</v>
      </c>
      <c r="B12150" s="11">
        <v>32</v>
      </c>
    </row>
    <row r="12151" spans="1:2" x14ac:dyDescent="0.25">
      <c r="A12151" s="10">
        <v>152150</v>
      </c>
      <c r="B12151" s="11">
        <v>32</v>
      </c>
    </row>
    <row r="12152" spans="1:2" x14ac:dyDescent="0.25">
      <c r="A12152" s="10">
        <v>152151</v>
      </c>
      <c r="B12152" s="11">
        <v>32</v>
      </c>
    </row>
    <row r="12153" spans="1:2" x14ac:dyDescent="0.25">
      <c r="A12153" s="10">
        <v>152152</v>
      </c>
      <c r="B12153" s="11">
        <v>32</v>
      </c>
    </row>
    <row r="12154" spans="1:2" x14ac:dyDescent="0.25">
      <c r="A12154" s="10">
        <v>152153</v>
      </c>
      <c r="B12154" s="11">
        <v>32</v>
      </c>
    </row>
    <row r="12155" spans="1:2" x14ac:dyDescent="0.25">
      <c r="A12155" s="10">
        <v>152154</v>
      </c>
      <c r="B12155" s="11">
        <v>32</v>
      </c>
    </row>
    <row r="12156" spans="1:2" x14ac:dyDescent="0.25">
      <c r="A12156" s="10">
        <v>152155</v>
      </c>
      <c r="B12156" s="11">
        <v>32</v>
      </c>
    </row>
    <row r="12157" spans="1:2" x14ac:dyDescent="0.25">
      <c r="A12157" s="10">
        <v>152156</v>
      </c>
      <c r="B12157" s="11">
        <v>32</v>
      </c>
    </row>
    <row r="12158" spans="1:2" x14ac:dyDescent="0.25">
      <c r="A12158" s="10">
        <v>152157</v>
      </c>
      <c r="B12158" s="11">
        <v>32</v>
      </c>
    </row>
    <row r="12159" spans="1:2" x14ac:dyDescent="0.25">
      <c r="A12159" s="10">
        <v>152158</v>
      </c>
      <c r="B12159" s="11">
        <v>32</v>
      </c>
    </row>
    <row r="12160" spans="1:2" x14ac:dyDescent="0.25">
      <c r="A12160" s="10">
        <v>152159</v>
      </c>
      <c r="B12160" s="11">
        <v>32</v>
      </c>
    </row>
    <row r="12161" spans="1:2" x14ac:dyDescent="0.25">
      <c r="A12161" s="10">
        <v>152160</v>
      </c>
      <c r="B12161" s="11">
        <v>32</v>
      </c>
    </row>
    <row r="12162" spans="1:2" x14ac:dyDescent="0.25">
      <c r="A12162" s="10">
        <v>152161</v>
      </c>
      <c r="B12162" s="11">
        <v>32</v>
      </c>
    </row>
    <row r="12163" spans="1:2" x14ac:dyDescent="0.25">
      <c r="A12163" s="10">
        <v>152162</v>
      </c>
      <c r="B12163" s="11">
        <v>32</v>
      </c>
    </row>
    <row r="12164" spans="1:2" x14ac:dyDescent="0.25">
      <c r="A12164" s="10">
        <v>152163</v>
      </c>
      <c r="B12164" s="11">
        <v>32</v>
      </c>
    </row>
    <row r="12165" spans="1:2" x14ac:dyDescent="0.25">
      <c r="A12165" s="10">
        <v>152164</v>
      </c>
      <c r="B12165" s="11">
        <v>32</v>
      </c>
    </row>
    <row r="12166" spans="1:2" x14ac:dyDescent="0.25">
      <c r="A12166" s="10">
        <v>152165</v>
      </c>
      <c r="B12166" s="11">
        <v>32</v>
      </c>
    </row>
    <row r="12167" spans="1:2" x14ac:dyDescent="0.25">
      <c r="A12167" s="10">
        <v>152166</v>
      </c>
      <c r="B12167" s="11">
        <v>32</v>
      </c>
    </row>
    <row r="12168" spans="1:2" x14ac:dyDescent="0.25">
      <c r="A12168" s="10">
        <v>152167</v>
      </c>
      <c r="B12168" s="11">
        <v>32</v>
      </c>
    </row>
    <row r="12169" spans="1:2" x14ac:dyDescent="0.25">
      <c r="A12169" s="10">
        <v>152168</v>
      </c>
      <c r="B12169" s="11">
        <v>32</v>
      </c>
    </row>
    <row r="12170" spans="1:2" x14ac:dyDescent="0.25">
      <c r="A12170" s="10">
        <v>152169</v>
      </c>
      <c r="B12170" s="11">
        <v>57</v>
      </c>
    </row>
    <row r="12171" spans="1:2" x14ac:dyDescent="0.25">
      <c r="A12171" s="10">
        <v>152170</v>
      </c>
      <c r="B12171" s="11">
        <v>57</v>
      </c>
    </row>
    <row r="12172" spans="1:2" x14ac:dyDescent="0.25">
      <c r="A12172" s="10">
        <v>152171</v>
      </c>
      <c r="B12172" s="11">
        <v>57</v>
      </c>
    </row>
    <row r="12173" spans="1:2" x14ac:dyDescent="0.25">
      <c r="A12173" s="10">
        <v>152172</v>
      </c>
      <c r="B12173" s="11">
        <v>57</v>
      </c>
    </row>
    <row r="12174" spans="1:2" x14ac:dyDescent="0.25">
      <c r="A12174" s="10">
        <v>152173</v>
      </c>
      <c r="B12174" s="11">
        <v>57</v>
      </c>
    </row>
    <row r="12175" spans="1:2" x14ac:dyDescent="0.25">
      <c r="A12175" s="10">
        <v>152174</v>
      </c>
      <c r="B12175" s="11">
        <v>57</v>
      </c>
    </row>
    <row r="12176" spans="1:2" x14ac:dyDescent="0.25">
      <c r="A12176" s="10">
        <v>152175</v>
      </c>
      <c r="B12176" s="11">
        <v>57</v>
      </c>
    </row>
    <row r="12177" spans="1:2" x14ac:dyDescent="0.25">
      <c r="A12177" s="10">
        <v>152176</v>
      </c>
      <c r="B12177" s="11">
        <v>57</v>
      </c>
    </row>
    <row r="12178" spans="1:2" x14ac:dyDescent="0.25">
      <c r="A12178" s="10">
        <v>152177</v>
      </c>
      <c r="B12178" s="11">
        <v>57</v>
      </c>
    </row>
    <row r="12179" spans="1:2" x14ac:dyDescent="0.25">
      <c r="A12179" s="10">
        <v>152178</v>
      </c>
      <c r="B12179" s="11">
        <v>57</v>
      </c>
    </row>
    <row r="12180" spans="1:2" x14ac:dyDescent="0.25">
      <c r="A12180" s="10">
        <v>152179</v>
      </c>
      <c r="B12180" s="11">
        <v>57</v>
      </c>
    </row>
    <row r="12181" spans="1:2" x14ac:dyDescent="0.25">
      <c r="A12181" s="10">
        <v>152180</v>
      </c>
      <c r="B12181" s="11">
        <v>57</v>
      </c>
    </row>
    <row r="12182" spans="1:2" x14ac:dyDescent="0.25">
      <c r="A12182" s="10">
        <v>152181</v>
      </c>
      <c r="B12182" s="11">
        <v>57</v>
      </c>
    </row>
    <row r="12183" spans="1:2" x14ac:dyDescent="0.25">
      <c r="A12183" s="10">
        <v>152182</v>
      </c>
      <c r="B12183" s="11">
        <v>57</v>
      </c>
    </row>
    <row r="12184" spans="1:2" x14ac:dyDescent="0.25">
      <c r="A12184" s="10">
        <v>152183</v>
      </c>
      <c r="B12184" s="11">
        <v>57</v>
      </c>
    </row>
    <row r="12185" spans="1:2" x14ac:dyDescent="0.25">
      <c r="A12185" s="10">
        <v>152184</v>
      </c>
      <c r="B12185" s="11">
        <v>57</v>
      </c>
    </row>
    <row r="12186" spans="1:2" x14ac:dyDescent="0.25">
      <c r="A12186" s="10">
        <v>152185</v>
      </c>
      <c r="B12186" s="11">
        <v>57</v>
      </c>
    </row>
    <row r="12187" spans="1:2" x14ac:dyDescent="0.25">
      <c r="A12187" s="10">
        <v>152186</v>
      </c>
      <c r="B12187" s="11">
        <v>57</v>
      </c>
    </row>
    <row r="12188" spans="1:2" x14ac:dyDescent="0.25">
      <c r="A12188" s="10">
        <v>152187</v>
      </c>
      <c r="B12188" s="11">
        <v>57</v>
      </c>
    </row>
    <row r="12189" spans="1:2" x14ac:dyDescent="0.25">
      <c r="A12189" s="10">
        <v>152188</v>
      </c>
      <c r="B12189" s="11">
        <v>57</v>
      </c>
    </row>
    <row r="12190" spans="1:2" x14ac:dyDescent="0.25">
      <c r="A12190" s="10">
        <v>152189</v>
      </c>
      <c r="B12190" s="11">
        <v>57</v>
      </c>
    </row>
    <row r="12191" spans="1:2" x14ac:dyDescent="0.25">
      <c r="A12191" s="10">
        <v>152190</v>
      </c>
      <c r="B12191" s="11">
        <v>57</v>
      </c>
    </row>
    <row r="12192" spans="1:2" x14ac:dyDescent="0.25">
      <c r="A12192" s="10">
        <v>152191</v>
      </c>
      <c r="B12192" s="11">
        <v>57</v>
      </c>
    </row>
    <row r="12193" spans="1:2" x14ac:dyDescent="0.25">
      <c r="A12193" s="10">
        <v>152192</v>
      </c>
      <c r="B12193" s="11">
        <v>57</v>
      </c>
    </row>
    <row r="12194" spans="1:2" x14ac:dyDescent="0.25">
      <c r="A12194" s="10">
        <v>152193</v>
      </c>
      <c r="B12194" s="11">
        <v>57</v>
      </c>
    </row>
    <row r="12195" spans="1:2" x14ac:dyDescent="0.25">
      <c r="A12195" s="10">
        <v>152194</v>
      </c>
      <c r="B12195" s="11">
        <v>57</v>
      </c>
    </row>
    <row r="12196" spans="1:2" x14ac:dyDescent="0.25">
      <c r="A12196" s="10">
        <v>152195</v>
      </c>
      <c r="B12196" s="11">
        <v>57</v>
      </c>
    </row>
    <row r="12197" spans="1:2" x14ac:dyDescent="0.25">
      <c r="A12197" s="10">
        <v>152196</v>
      </c>
      <c r="B12197" s="11">
        <v>57</v>
      </c>
    </row>
    <row r="12198" spans="1:2" x14ac:dyDescent="0.25">
      <c r="A12198" s="10">
        <v>152197</v>
      </c>
      <c r="B12198" s="11">
        <v>57</v>
      </c>
    </row>
    <row r="12199" spans="1:2" x14ac:dyDescent="0.25">
      <c r="A12199" s="10">
        <v>152198</v>
      </c>
      <c r="B12199" s="11">
        <v>57</v>
      </c>
    </row>
    <row r="12200" spans="1:2" x14ac:dyDescent="0.25">
      <c r="A12200" s="10">
        <v>152199</v>
      </c>
      <c r="B12200" s="11">
        <v>57</v>
      </c>
    </row>
    <row r="12201" spans="1:2" x14ac:dyDescent="0.25">
      <c r="A12201" s="10">
        <v>152200</v>
      </c>
      <c r="B12201" s="11">
        <v>57</v>
      </c>
    </row>
    <row r="12202" spans="1:2" x14ac:dyDescent="0.25">
      <c r="A12202" s="10">
        <v>152201</v>
      </c>
      <c r="B12202" s="11">
        <v>57</v>
      </c>
    </row>
    <row r="12203" spans="1:2" x14ac:dyDescent="0.25">
      <c r="A12203" s="10">
        <v>152202</v>
      </c>
      <c r="B12203" s="11">
        <v>57</v>
      </c>
    </row>
    <row r="12204" spans="1:2" x14ac:dyDescent="0.25">
      <c r="A12204" s="10">
        <v>152203</v>
      </c>
      <c r="B12204" s="11">
        <v>57</v>
      </c>
    </row>
    <row r="12205" spans="1:2" x14ac:dyDescent="0.25">
      <c r="A12205" s="10">
        <v>152204</v>
      </c>
      <c r="B12205" s="11">
        <v>57</v>
      </c>
    </row>
    <row r="12206" spans="1:2" x14ac:dyDescent="0.25">
      <c r="A12206" s="10">
        <v>152205</v>
      </c>
      <c r="B12206" s="11">
        <v>57</v>
      </c>
    </row>
    <row r="12207" spans="1:2" x14ac:dyDescent="0.25">
      <c r="A12207" s="10">
        <v>152206</v>
      </c>
      <c r="B12207" s="11">
        <v>57</v>
      </c>
    </row>
    <row r="12208" spans="1:2" x14ac:dyDescent="0.25">
      <c r="A12208" s="10">
        <v>152207</v>
      </c>
      <c r="B12208" s="11">
        <v>57</v>
      </c>
    </row>
    <row r="12209" spans="1:2" x14ac:dyDescent="0.25">
      <c r="A12209" s="10">
        <v>152208</v>
      </c>
      <c r="B12209" s="11">
        <v>57</v>
      </c>
    </row>
    <row r="12210" spans="1:2" x14ac:dyDescent="0.25">
      <c r="A12210" s="10">
        <v>152209</v>
      </c>
      <c r="B12210" s="11">
        <v>57</v>
      </c>
    </row>
    <row r="12211" spans="1:2" x14ac:dyDescent="0.25">
      <c r="A12211" s="10">
        <v>152210</v>
      </c>
      <c r="B12211" s="11">
        <v>57</v>
      </c>
    </row>
    <row r="12212" spans="1:2" x14ac:dyDescent="0.25">
      <c r="A12212" s="10">
        <v>152211</v>
      </c>
      <c r="B12212" s="11">
        <v>57</v>
      </c>
    </row>
    <row r="12213" spans="1:2" x14ac:dyDescent="0.25">
      <c r="A12213" s="10">
        <v>152212</v>
      </c>
      <c r="B12213" s="11">
        <v>57</v>
      </c>
    </row>
    <row r="12214" spans="1:2" x14ac:dyDescent="0.25">
      <c r="A12214" s="10">
        <v>152213</v>
      </c>
      <c r="B12214" s="11">
        <v>57</v>
      </c>
    </row>
    <row r="12215" spans="1:2" x14ac:dyDescent="0.25">
      <c r="A12215" s="10">
        <v>152214</v>
      </c>
      <c r="B12215" s="11">
        <v>57</v>
      </c>
    </row>
    <row r="12216" spans="1:2" x14ac:dyDescent="0.25">
      <c r="A12216" s="10">
        <v>152215</v>
      </c>
      <c r="B12216" s="11">
        <v>57</v>
      </c>
    </row>
    <row r="12217" spans="1:2" x14ac:dyDescent="0.25">
      <c r="A12217" s="10">
        <v>152216</v>
      </c>
      <c r="B12217" s="11">
        <v>57</v>
      </c>
    </row>
    <row r="12218" spans="1:2" x14ac:dyDescent="0.25">
      <c r="A12218" s="10">
        <v>152217</v>
      </c>
      <c r="B12218" s="11">
        <v>57</v>
      </c>
    </row>
    <row r="12219" spans="1:2" x14ac:dyDescent="0.25">
      <c r="A12219" s="10">
        <v>152218</v>
      </c>
      <c r="B12219" s="11">
        <v>57</v>
      </c>
    </row>
    <row r="12220" spans="1:2" x14ac:dyDescent="0.25">
      <c r="A12220" s="10">
        <v>152219</v>
      </c>
      <c r="B12220" s="11">
        <v>57</v>
      </c>
    </row>
    <row r="12221" spans="1:2" x14ac:dyDescent="0.25">
      <c r="A12221" s="10">
        <v>152220</v>
      </c>
      <c r="B12221" s="11">
        <v>57</v>
      </c>
    </row>
    <row r="12222" spans="1:2" x14ac:dyDescent="0.25">
      <c r="A12222" s="10">
        <v>152221</v>
      </c>
      <c r="B12222" s="11">
        <v>57</v>
      </c>
    </row>
    <row r="12223" spans="1:2" x14ac:dyDescent="0.25">
      <c r="A12223" s="10">
        <v>152222</v>
      </c>
      <c r="B12223" s="11">
        <v>57</v>
      </c>
    </row>
    <row r="12224" spans="1:2" x14ac:dyDescent="0.25">
      <c r="A12224" s="10">
        <v>152223</v>
      </c>
      <c r="B12224" s="11">
        <v>57</v>
      </c>
    </row>
    <row r="12225" spans="1:2" x14ac:dyDescent="0.25">
      <c r="A12225" s="10">
        <v>152224</v>
      </c>
      <c r="B12225" s="11">
        <v>57</v>
      </c>
    </row>
    <row r="12226" spans="1:2" x14ac:dyDescent="0.25">
      <c r="A12226" s="10">
        <v>152225</v>
      </c>
      <c r="B12226" s="11">
        <v>57</v>
      </c>
    </row>
    <row r="12227" spans="1:2" x14ac:dyDescent="0.25">
      <c r="A12227" s="10">
        <v>152226</v>
      </c>
      <c r="B12227" s="11">
        <v>57</v>
      </c>
    </row>
    <row r="12228" spans="1:2" x14ac:dyDescent="0.25">
      <c r="A12228" s="10">
        <v>152227</v>
      </c>
      <c r="B12228" s="11">
        <v>57</v>
      </c>
    </row>
    <row r="12229" spans="1:2" x14ac:dyDescent="0.25">
      <c r="A12229" s="10">
        <v>152228</v>
      </c>
      <c r="B12229" s="11">
        <v>57</v>
      </c>
    </row>
    <row r="12230" spans="1:2" x14ac:dyDescent="0.25">
      <c r="A12230" s="10">
        <v>152229</v>
      </c>
      <c r="B12230" s="11">
        <v>57</v>
      </c>
    </row>
    <row r="12231" spans="1:2" x14ac:dyDescent="0.25">
      <c r="A12231" s="10">
        <v>152230</v>
      </c>
      <c r="B12231" s="11">
        <v>57</v>
      </c>
    </row>
    <row r="12232" spans="1:2" x14ac:dyDescent="0.25">
      <c r="A12232" s="10">
        <v>152231</v>
      </c>
      <c r="B12232" s="11">
        <v>57</v>
      </c>
    </row>
    <row r="12233" spans="1:2" x14ac:dyDescent="0.25">
      <c r="A12233" s="10">
        <v>152232</v>
      </c>
      <c r="B12233" s="11">
        <v>57</v>
      </c>
    </row>
    <row r="12234" spans="1:2" x14ac:dyDescent="0.25">
      <c r="A12234" s="10">
        <v>152233</v>
      </c>
      <c r="B12234" s="11">
        <v>57</v>
      </c>
    </row>
    <row r="12235" spans="1:2" x14ac:dyDescent="0.25">
      <c r="A12235" s="10">
        <v>152234</v>
      </c>
      <c r="B12235" s="11">
        <v>57</v>
      </c>
    </row>
    <row r="12236" spans="1:2" x14ac:dyDescent="0.25">
      <c r="A12236" s="10">
        <v>152235</v>
      </c>
      <c r="B12236" s="11">
        <v>57</v>
      </c>
    </row>
    <row r="12237" spans="1:2" x14ac:dyDescent="0.25">
      <c r="A12237" s="10">
        <v>152236</v>
      </c>
      <c r="B12237" s="11">
        <v>57</v>
      </c>
    </row>
    <row r="12238" spans="1:2" x14ac:dyDescent="0.25">
      <c r="A12238" s="10">
        <v>152237</v>
      </c>
      <c r="B12238" s="11">
        <v>57</v>
      </c>
    </row>
    <row r="12239" spans="1:2" x14ac:dyDescent="0.25">
      <c r="A12239" s="10">
        <v>152238</v>
      </c>
      <c r="B12239" s="11">
        <v>57</v>
      </c>
    </row>
    <row r="12240" spans="1:2" x14ac:dyDescent="0.25">
      <c r="A12240" s="10">
        <v>152239</v>
      </c>
      <c r="B12240" s="11">
        <v>57</v>
      </c>
    </row>
    <row r="12241" spans="1:2" x14ac:dyDescent="0.25">
      <c r="A12241" s="10">
        <v>152240</v>
      </c>
      <c r="B12241" s="11">
        <v>57</v>
      </c>
    </row>
    <row r="12242" spans="1:2" x14ac:dyDescent="0.25">
      <c r="A12242" s="10">
        <v>152241</v>
      </c>
      <c r="B12242" s="11">
        <v>57</v>
      </c>
    </row>
    <row r="12243" spans="1:2" x14ac:dyDescent="0.25">
      <c r="A12243" s="10">
        <v>152242</v>
      </c>
      <c r="B12243" s="11">
        <v>57</v>
      </c>
    </row>
    <row r="12244" spans="1:2" x14ac:dyDescent="0.25">
      <c r="A12244" s="10">
        <v>152243</v>
      </c>
      <c r="B12244" s="11">
        <v>57</v>
      </c>
    </row>
    <row r="12245" spans="1:2" x14ac:dyDescent="0.25">
      <c r="A12245" s="10">
        <v>152244</v>
      </c>
      <c r="B12245" s="11">
        <v>57</v>
      </c>
    </row>
    <row r="12246" spans="1:2" x14ac:dyDescent="0.25">
      <c r="A12246" s="10">
        <v>152245</v>
      </c>
      <c r="B12246" s="11">
        <v>57</v>
      </c>
    </row>
    <row r="12247" spans="1:2" x14ac:dyDescent="0.25">
      <c r="A12247" s="10">
        <v>152246</v>
      </c>
      <c r="B12247" s="11">
        <v>57</v>
      </c>
    </row>
    <row r="12248" spans="1:2" x14ac:dyDescent="0.25">
      <c r="A12248" s="10">
        <v>152247</v>
      </c>
      <c r="B12248" s="11">
        <v>57</v>
      </c>
    </row>
    <row r="12249" spans="1:2" x14ac:dyDescent="0.25">
      <c r="A12249" s="10">
        <v>152248</v>
      </c>
      <c r="B12249" s="11">
        <v>57</v>
      </c>
    </row>
    <row r="12250" spans="1:2" x14ac:dyDescent="0.25">
      <c r="A12250" s="10">
        <v>152249</v>
      </c>
      <c r="B12250" s="11">
        <v>57</v>
      </c>
    </row>
    <row r="12251" spans="1:2" x14ac:dyDescent="0.25">
      <c r="A12251" s="10">
        <v>152250</v>
      </c>
      <c r="B12251" s="11">
        <v>57</v>
      </c>
    </row>
    <row r="12252" spans="1:2" x14ac:dyDescent="0.25">
      <c r="A12252" s="10">
        <v>152251</v>
      </c>
      <c r="B12252" s="11">
        <v>57</v>
      </c>
    </row>
    <row r="12253" spans="1:2" x14ac:dyDescent="0.25">
      <c r="A12253" s="10">
        <v>152252</v>
      </c>
      <c r="B12253" s="11">
        <v>57</v>
      </c>
    </row>
    <row r="12254" spans="1:2" x14ac:dyDescent="0.25">
      <c r="A12254" s="10">
        <v>152253</v>
      </c>
      <c r="B12254" s="11">
        <v>57</v>
      </c>
    </row>
    <row r="12255" spans="1:2" x14ac:dyDescent="0.25">
      <c r="A12255" s="10">
        <v>152254</v>
      </c>
      <c r="B12255" s="11">
        <v>57</v>
      </c>
    </row>
    <row r="12256" spans="1:2" x14ac:dyDescent="0.25">
      <c r="A12256" s="10">
        <v>152255</v>
      </c>
      <c r="B12256" s="11">
        <v>57</v>
      </c>
    </row>
    <row r="12257" spans="1:2" x14ac:dyDescent="0.25">
      <c r="A12257" s="10">
        <v>152256</v>
      </c>
      <c r="B12257" s="11">
        <v>57</v>
      </c>
    </row>
    <row r="12258" spans="1:2" x14ac:dyDescent="0.25">
      <c r="A12258" s="10">
        <v>152257</v>
      </c>
      <c r="B12258" s="11">
        <v>57</v>
      </c>
    </row>
    <row r="12259" spans="1:2" x14ac:dyDescent="0.25">
      <c r="A12259" s="10">
        <v>152258</v>
      </c>
      <c r="B12259" s="11">
        <v>57</v>
      </c>
    </row>
    <row r="12260" spans="1:2" x14ac:dyDescent="0.25">
      <c r="A12260" s="10">
        <v>152259</v>
      </c>
      <c r="B12260" s="11">
        <v>57</v>
      </c>
    </row>
    <row r="12261" spans="1:2" x14ac:dyDescent="0.25">
      <c r="A12261" s="10">
        <v>152260</v>
      </c>
      <c r="B12261" s="11">
        <v>57</v>
      </c>
    </row>
    <row r="12262" spans="1:2" x14ac:dyDescent="0.25">
      <c r="A12262" s="10">
        <v>152261</v>
      </c>
      <c r="B12262" s="11">
        <v>57</v>
      </c>
    </row>
    <row r="12263" spans="1:2" x14ac:dyDescent="0.25">
      <c r="A12263" s="10">
        <v>152262</v>
      </c>
      <c r="B12263" s="11">
        <v>57</v>
      </c>
    </row>
    <row r="12264" spans="1:2" x14ac:dyDescent="0.25">
      <c r="A12264" s="10">
        <v>152263</v>
      </c>
      <c r="B12264" s="11">
        <v>68</v>
      </c>
    </row>
    <row r="12265" spans="1:2" x14ac:dyDescent="0.25">
      <c r="A12265" s="10">
        <v>152264</v>
      </c>
      <c r="B12265" s="11">
        <v>57</v>
      </c>
    </row>
    <row r="12266" spans="1:2" x14ac:dyDescent="0.25">
      <c r="A12266" s="10">
        <v>152265</v>
      </c>
      <c r="B12266" s="11">
        <v>57</v>
      </c>
    </row>
    <row r="12267" spans="1:2" x14ac:dyDescent="0.25">
      <c r="A12267" s="10">
        <v>152266</v>
      </c>
      <c r="B12267" s="11">
        <v>57</v>
      </c>
    </row>
    <row r="12268" spans="1:2" x14ac:dyDescent="0.25">
      <c r="A12268" s="10">
        <v>152267</v>
      </c>
      <c r="B12268" s="11">
        <v>57</v>
      </c>
    </row>
    <row r="12269" spans="1:2" x14ac:dyDescent="0.25">
      <c r="A12269" s="10">
        <v>152268</v>
      </c>
      <c r="B12269" s="11">
        <v>57</v>
      </c>
    </row>
    <row r="12270" spans="1:2" x14ac:dyDescent="0.25">
      <c r="A12270" s="10">
        <v>152269</v>
      </c>
      <c r="B12270" s="11">
        <v>57</v>
      </c>
    </row>
    <row r="12271" spans="1:2" x14ac:dyDescent="0.25">
      <c r="A12271" s="10">
        <v>152270</v>
      </c>
      <c r="B12271" s="11">
        <v>57</v>
      </c>
    </row>
    <row r="12272" spans="1:2" x14ac:dyDescent="0.25">
      <c r="A12272" s="10">
        <v>152271</v>
      </c>
      <c r="B12272" s="11">
        <v>57</v>
      </c>
    </row>
    <row r="12273" spans="1:2" x14ac:dyDescent="0.25">
      <c r="A12273" s="10">
        <v>152272</v>
      </c>
      <c r="B12273" s="11">
        <v>57</v>
      </c>
    </row>
    <row r="12274" spans="1:2" x14ac:dyDescent="0.25">
      <c r="A12274" s="10">
        <v>152273</v>
      </c>
      <c r="B12274" s="11">
        <v>57</v>
      </c>
    </row>
    <row r="12275" spans="1:2" x14ac:dyDescent="0.25">
      <c r="A12275" s="10">
        <v>152274</v>
      </c>
      <c r="B12275" s="11">
        <v>57</v>
      </c>
    </row>
    <row r="12276" spans="1:2" x14ac:dyDescent="0.25">
      <c r="A12276" s="10">
        <v>152275</v>
      </c>
      <c r="B12276" s="11">
        <v>57</v>
      </c>
    </row>
    <row r="12277" spans="1:2" x14ac:dyDescent="0.25">
      <c r="A12277" s="10">
        <v>152276</v>
      </c>
      <c r="B12277" s="11">
        <v>57</v>
      </c>
    </row>
    <row r="12278" spans="1:2" x14ac:dyDescent="0.25">
      <c r="A12278" s="10">
        <v>152277</v>
      </c>
      <c r="B12278" s="11">
        <v>57</v>
      </c>
    </row>
    <row r="12279" spans="1:2" x14ac:dyDescent="0.25">
      <c r="A12279" s="10">
        <v>152278</v>
      </c>
      <c r="B12279" s="11">
        <v>57</v>
      </c>
    </row>
    <row r="12280" spans="1:2" x14ac:dyDescent="0.25">
      <c r="A12280" s="10">
        <v>152279</v>
      </c>
      <c r="B12280" s="11">
        <v>57</v>
      </c>
    </row>
    <row r="12281" spans="1:2" x14ac:dyDescent="0.25">
      <c r="A12281" s="10">
        <v>152280</v>
      </c>
      <c r="B12281" s="11">
        <v>57</v>
      </c>
    </row>
    <row r="12282" spans="1:2" x14ac:dyDescent="0.25">
      <c r="A12282" s="10">
        <v>152281</v>
      </c>
      <c r="B12282" s="11">
        <v>57</v>
      </c>
    </row>
    <row r="12283" spans="1:2" x14ac:dyDescent="0.25">
      <c r="A12283" s="10">
        <v>152282</v>
      </c>
      <c r="B12283" s="11">
        <v>57</v>
      </c>
    </row>
    <row r="12284" spans="1:2" x14ac:dyDescent="0.25">
      <c r="A12284" s="10">
        <v>152283</v>
      </c>
      <c r="B12284" s="11">
        <v>57</v>
      </c>
    </row>
    <row r="12285" spans="1:2" x14ac:dyDescent="0.25">
      <c r="A12285" s="10">
        <v>152284</v>
      </c>
      <c r="B12285" s="11">
        <v>57</v>
      </c>
    </row>
    <row r="12286" spans="1:2" x14ac:dyDescent="0.25">
      <c r="A12286" s="10">
        <v>152285</v>
      </c>
      <c r="B12286" s="11">
        <v>57</v>
      </c>
    </row>
    <row r="12287" spans="1:2" x14ac:dyDescent="0.25">
      <c r="A12287" s="10">
        <v>152286</v>
      </c>
      <c r="B12287" s="11">
        <v>57</v>
      </c>
    </row>
    <row r="12288" spans="1:2" x14ac:dyDescent="0.25">
      <c r="A12288" s="10">
        <v>152287</v>
      </c>
      <c r="B12288" s="11">
        <v>57</v>
      </c>
    </row>
    <row r="12289" spans="1:2" x14ac:dyDescent="0.25">
      <c r="A12289" s="10">
        <v>152288</v>
      </c>
      <c r="B12289" s="11">
        <v>57</v>
      </c>
    </row>
    <row r="12290" spans="1:2" x14ac:dyDescent="0.25">
      <c r="A12290" s="10">
        <v>152289</v>
      </c>
      <c r="B12290" s="11">
        <v>57</v>
      </c>
    </row>
    <row r="12291" spans="1:2" x14ac:dyDescent="0.25">
      <c r="A12291" s="10">
        <v>152290</v>
      </c>
      <c r="B12291" s="11">
        <v>57</v>
      </c>
    </row>
    <row r="12292" spans="1:2" x14ac:dyDescent="0.25">
      <c r="A12292" s="10">
        <v>152291</v>
      </c>
      <c r="B12292" s="11">
        <v>57</v>
      </c>
    </row>
    <row r="12293" spans="1:2" x14ac:dyDescent="0.25">
      <c r="A12293" s="10">
        <v>152292</v>
      </c>
      <c r="B12293" s="11">
        <v>57</v>
      </c>
    </row>
    <row r="12294" spans="1:2" x14ac:dyDescent="0.25">
      <c r="A12294" s="10">
        <v>152293</v>
      </c>
      <c r="B12294" s="11">
        <v>57</v>
      </c>
    </row>
    <row r="12295" spans="1:2" x14ac:dyDescent="0.25">
      <c r="A12295" s="10">
        <v>152294</v>
      </c>
      <c r="B12295" s="11">
        <v>57</v>
      </c>
    </row>
    <row r="12296" spans="1:2" x14ac:dyDescent="0.25">
      <c r="A12296" s="10">
        <v>152295</v>
      </c>
      <c r="B12296" s="11">
        <v>57</v>
      </c>
    </row>
    <row r="12297" spans="1:2" x14ac:dyDescent="0.25">
      <c r="A12297" s="10">
        <v>152296</v>
      </c>
      <c r="B12297" s="11">
        <v>57</v>
      </c>
    </row>
    <row r="12298" spans="1:2" x14ac:dyDescent="0.25">
      <c r="A12298" s="10">
        <v>152297</v>
      </c>
      <c r="B12298" s="11">
        <v>57</v>
      </c>
    </row>
    <row r="12299" spans="1:2" x14ac:dyDescent="0.25">
      <c r="A12299" s="10">
        <v>152298</v>
      </c>
      <c r="B12299" s="11">
        <v>57</v>
      </c>
    </row>
    <row r="12300" spans="1:2" x14ac:dyDescent="0.25">
      <c r="A12300" s="10">
        <v>152299</v>
      </c>
      <c r="B12300" s="11">
        <v>57</v>
      </c>
    </row>
    <row r="12301" spans="1:2" x14ac:dyDescent="0.25">
      <c r="A12301" s="10">
        <v>152300</v>
      </c>
      <c r="B12301" s="11">
        <v>57</v>
      </c>
    </row>
    <row r="12302" spans="1:2" x14ac:dyDescent="0.25">
      <c r="A12302" s="10">
        <v>152301</v>
      </c>
      <c r="B12302" s="11">
        <v>10</v>
      </c>
    </row>
    <row r="12303" spans="1:2" x14ac:dyDescent="0.25">
      <c r="A12303" s="10">
        <v>152302</v>
      </c>
      <c r="B12303" s="11">
        <v>32</v>
      </c>
    </row>
    <row r="12304" spans="1:2" x14ac:dyDescent="0.25">
      <c r="A12304" s="10">
        <v>152303</v>
      </c>
      <c r="B12304" s="11">
        <v>32</v>
      </c>
    </row>
    <row r="12305" spans="1:2" x14ac:dyDescent="0.25">
      <c r="A12305" s="10">
        <v>152304</v>
      </c>
      <c r="B12305" s="11">
        <v>32</v>
      </c>
    </row>
    <row r="12306" spans="1:2" x14ac:dyDescent="0.25">
      <c r="A12306" s="10">
        <v>152305</v>
      </c>
      <c r="B12306" s="11">
        <v>10</v>
      </c>
    </row>
    <row r="12307" spans="1:2" x14ac:dyDescent="0.25">
      <c r="A12307" s="10">
        <v>152306</v>
      </c>
      <c r="B12307" s="11">
        <v>10</v>
      </c>
    </row>
    <row r="12308" spans="1:2" x14ac:dyDescent="0.25">
      <c r="A12308" s="10">
        <v>152307</v>
      </c>
      <c r="B12308" s="11">
        <v>10</v>
      </c>
    </row>
    <row r="12309" spans="1:2" x14ac:dyDescent="0.25">
      <c r="A12309" s="10">
        <v>152308</v>
      </c>
      <c r="B12309" s="11">
        <v>85</v>
      </c>
    </row>
    <row r="12310" spans="1:2" x14ac:dyDescent="0.25">
      <c r="A12310" s="10">
        <v>152309</v>
      </c>
      <c r="B12310" s="11">
        <v>47</v>
      </c>
    </row>
    <row r="12311" spans="1:2" x14ac:dyDescent="0.25">
      <c r="A12311" s="10">
        <v>152310</v>
      </c>
      <c r="B12311" s="11">
        <v>32</v>
      </c>
    </row>
    <row r="12312" spans="1:2" x14ac:dyDescent="0.25">
      <c r="A12312" s="10">
        <v>152311</v>
      </c>
      <c r="B12312" s="11">
        <v>32</v>
      </c>
    </row>
    <row r="12313" spans="1:2" x14ac:dyDescent="0.25">
      <c r="A12313" s="10">
        <v>152312</v>
      </c>
      <c r="B12313" s="11">
        <v>32</v>
      </c>
    </row>
    <row r="12314" spans="1:2" x14ac:dyDescent="0.25">
      <c r="A12314" s="10">
        <v>152313</v>
      </c>
      <c r="B12314" s="11">
        <v>49</v>
      </c>
    </row>
    <row r="12315" spans="1:2" x14ac:dyDescent="0.25">
      <c r="A12315" s="10">
        <v>152314</v>
      </c>
      <c r="B12315" s="11">
        <v>5</v>
      </c>
    </row>
    <row r="12316" spans="1:2" x14ac:dyDescent="0.25">
      <c r="A12316" s="10">
        <v>152315</v>
      </c>
      <c r="B12316" s="11">
        <v>25</v>
      </c>
    </row>
    <row r="12317" spans="1:2" x14ac:dyDescent="0.25">
      <c r="A12317" s="10">
        <v>152316</v>
      </c>
      <c r="B12317" s="11">
        <v>32</v>
      </c>
    </row>
    <row r="12318" spans="1:2" x14ac:dyDescent="0.25">
      <c r="A12318" s="10">
        <v>152317</v>
      </c>
      <c r="B12318" s="11">
        <v>32</v>
      </c>
    </row>
    <row r="12319" spans="1:2" x14ac:dyDescent="0.25">
      <c r="A12319" s="10">
        <v>152318</v>
      </c>
      <c r="B12319" s="11">
        <v>32</v>
      </c>
    </row>
    <row r="12320" spans="1:2" x14ac:dyDescent="0.25">
      <c r="A12320" s="10">
        <v>152319</v>
      </c>
      <c r="B12320" s="11">
        <v>32</v>
      </c>
    </row>
    <row r="12321" spans="1:2" x14ac:dyDescent="0.25">
      <c r="A12321" s="10">
        <v>152320</v>
      </c>
      <c r="B12321" s="11">
        <v>32</v>
      </c>
    </row>
    <row r="12322" spans="1:2" x14ac:dyDescent="0.25">
      <c r="A12322" s="10">
        <v>152321</v>
      </c>
      <c r="B12322" s="11">
        <v>32</v>
      </c>
    </row>
    <row r="12323" spans="1:2" x14ac:dyDescent="0.25">
      <c r="A12323" s="10">
        <v>152322</v>
      </c>
      <c r="B12323" s="11">
        <v>32</v>
      </c>
    </row>
    <row r="12324" spans="1:2" x14ac:dyDescent="0.25">
      <c r="A12324" s="10">
        <v>152323</v>
      </c>
      <c r="B12324" s="11">
        <v>32</v>
      </c>
    </row>
    <row r="12325" spans="1:2" x14ac:dyDescent="0.25">
      <c r="A12325" s="10">
        <v>152324</v>
      </c>
      <c r="B12325" s="11">
        <v>5</v>
      </c>
    </row>
    <row r="12326" spans="1:2" x14ac:dyDescent="0.25">
      <c r="A12326" s="10">
        <v>152325</v>
      </c>
      <c r="B12326" s="11">
        <v>25</v>
      </c>
    </row>
    <row r="12327" spans="1:2" x14ac:dyDescent="0.25">
      <c r="A12327" s="10">
        <v>152326</v>
      </c>
      <c r="B12327" s="11">
        <v>2</v>
      </c>
    </row>
    <row r="12328" spans="1:2" x14ac:dyDescent="0.25">
      <c r="A12328" s="10">
        <v>152327</v>
      </c>
      <c r="B12328" s="11">
        <v>32</v>
      </c>
    </row>
    <row r="12329" spans="1:2" x14ac:dyDescent="0.25">
      <c r="A12329" s="10">
        <v>152328</v>
      </c>
      <c r="B12329" s="11">
        <v>2</v>
      </c>
    </row>
    <row r="12330" spans="1:2" x14ac:dyDescent="0.25">
      <c r="A12330" s="10">
        <v>152329</v>
      </c>
      <c r="B12330" s="11">
        <v>32</v>
      </c>
    </row>
    <row r="12331" spans="1:2" x14ac:dyDescent="0.25">
      <c r="A12331" s="10">
        <v>152330</v>
      </c>
      <c r="B12331" s="11">
        <v>32</v>
      </c>
    </row>
    <row r="12332" spans="1:2" x14ac:dyDescent="0.25">
      <c r="A12332" s="10">
        <v>152331</v>
      </c>
      <c r="B12332" s="11">
        <v>32</v>
      </c>
    </row>
    <row r="12333" spans="1:2" x14ac:dyDescent="0.25">
      <c r="A12333" s="10">
        <v>152332</v>
      </c>
      <c r="B12333" s="11">
        <v>25</v>
      </c>
    </row>
    <row r="12334" spans="1:2" x14ac:dyDescent="0.25">
      <c r="A12334" s="10">
        <v>152333</v>
      </c>
      <c r="B12334" s="11">
        <v>5</v>
      </c>
    </row>
    <row r="12335" spans="1:2" x14ac:dyDescent="0.25">
      <c r="A12335" s="10">
        <v>152334</v>
      </c>
      <c r="B12335" s="11">
        <v>5</v>
      </c>
    </row>
    <row r="12336" spans="1:2" x14ac:dyDescent="0.25">
      <c r="A12336" s="10">
        <v>152335</v>
      </c>
      <c r="B12336" s="11">
        <v>5</v>
      </c>
    </row>
    <row r="12337" spans="1:2" x14ac:dyDescent="0.25">
      <c r="A12337" s="10">
        <v>152336</v>
      </c>
      <c r="B12337" s="11">
        <v>32</v>
      </c>
    </row>
    <row r="12338" spans="1:2" x14ac:dyDescent="0.25">
      <c r="A12338" s="10">
        <v>152337</v>
      </c>
      <c r="B12338" s="11">
        <v>5</v>
      </c>
    </row>
    <row r="12339" spans="1:2" x14ac:dyDescent="0.25">
      <c r="A12339" s="10">
        <v>152338</v>
      </c>
      <c r="B12339" s="11">
        <v>10</v>
      </c>
    </row>
    <row r="12340" spans="1:2" x14ac:dyDescent="0.25">
      <c r="A12340" s="10">
        <v>152339</v>
      </c>
      <c r="B12340" s="11">
        <v>5</v>
      </c>
    </row>
    <row r="12341" spans="1:2" x14ac:dyDescent="0.25">
      <c r="A12341" s="10">
        <v>152340</v>
      </c>
      <c r="B12341" s="11">
        <v>5</v>
      </c>
    </row>
    <row r="12342" spans="1:2" x14ac:dyDescent="0.25">
      <c r="A12342" s="10">
        <v>152341</v>
      </c>
      <c r="B12342" s="11">
        <v>32</v>
      </c>
    </row>
    <row r="12343" spans="1:2" x14ac:dyDescent="0.25">
      <c r="A12343" s="10">
        <v>152342</v>
      </c>
      <c r="B12343" s="11">
        <v>25</v>
      </c>
    </row>
    <row r="12344" spans="1:2" x14ac:dyDescent="0.25">
      <c r="A12344" s="10">
        <v>152343</v>
      </c>
      <c r="B12344" s="11">
        <v>5</v>
      </c>
    </row>
    <row r="12345" spans="1:2" x14ac:dyDescent="0.25">
      <c r="A12345" s="10">
        <v>152344</v>
      </c>
      <c r="B12345" s="11">
        <v>5</v>
      </c>
    </row>
    <row r="12346" spans="1:2" x14ac:dyDescent="0.25">
      <c r="A12346" s="10">
        <v>152345</v>
      </c>
      <c r="B12346" s="11">
        <v>71</v>
      </c>
    </row>
    <row r="12347" spans="1:2" x14ac:dyDescent="0.25">
      <c r="A12347" s="10">
        <v>152346</v>
      </c>
      <c r="B12347" s="11">
        <v>71</v>
      </c>
    </row>
    <row r="12348" spans="1:2" x14ac:dyDescent="0.25">
      <c r="A12348" s="10">
        <v>152347</v>
      </c>
      <c r="B12348" s="11">
        <v>33</v>
      </c>
    </row>
    <row r="12349" spans="1:2" x14ac:dyDescent="0.25">
      <c r="A12349" s="10">
        <v>152348</v>
      </c>
      <c r="B12349" s="11">
        <v>8</v>
      </c>
    </row>
    <row r="12350" spans="1:2" x14ac:dyDescent="0.25">
      <c r="A12350" s="10">
        <v>152349</v>
      </c>
      <c r="B12350" s="11">
        <v>8</v>
      </c>
    </row>
    <row r="12351" spans="1:2" x14ac:dyDescent="0.25">
      <c r="A12351" s="10">
        <v>152350</v>
      </c>
      <c r="B12351" s="11">
        <v>8</v>
      </c>
    </row>
    <row r="12352" spans="1:2" x14ac:dyDescent="0.25">
      <c r="A12352" s="10">
        <v>152351</v>
      </c>
      <c r="B12352" s="11">
        <v>13</v>
      </c>
    </row>
    <row r="12353" spans="1:2" x14ac:dyDescent="0.25">
      <c r="A12353" s="10">
        <v>152352</v>
      </c>
      <c r="B12353" s="11">
        <v>36</v>
      </c>
    </row>
    <row r="12354" spans="1:2" x14ac:dyDescent="0.25">
      <c r="A12354" s="10">
        <v>152353</v>
      </c>
      <c r="B12354" s="11">
        <v>13</v>
      </c>
    </row>
    <row r="12355" spans="1:2" x14ac:dyDescent="0.25">
      <c r="A12355" s="10">
        <v>152354</v>
      </c>
      <c r="B12355" s="11">
        <v>13</v>
      </c>
    </row>
    <row r="12356" spans="1:2" x14ac:dyDescent="0.25">
      <c r="A12356" s="10">
        <v>152355</v>
      </c>
      <c r="B12356" s="11">
        <v>13</v>
      </c>
    </row>
    <row r="12357" spans="1:2" x14ac:dyDescent="0.25">
      <c r="A12357" s="10">
        <v>152356</v>
      </c>
      <c r="B12357" s="11">
        <v>13</v>
      </c>
    </row>
    <row r="12358" spans="1:2" x14ac:dyDescent="0.25">
      <c r="A12358" s="10">
        <v>152357</v>
      </c>
      <c r="B12358" s="11">
        <v>13</v>
      </c>
    </row>
    <row r="12359" spans="1:2" x14ac:dyDescent="0.25">
      <c r="A12359" s="10">
        <v>152358</v>
      </c>
      <c r="B12359" s="11">
        <v>13</v>
      </c>
    </row>
    <row r="12360" spans="1:2" x14ac:dyDescent="0.25">
      <c r="A12360" s="10">
        <v>152359</v>
      </c>
      <c r="B12360" s="11">
        <v>13</v>
      </c>
    </row>
    <row r="12361" spans="1:2" x14ac:dyDescent="0.25">
      <c r="A12361" s="10">
        <v>152360</v>
      </c>
      <c r="B12361" s="11">
        <v>13</v>
      </c>
    </row>
    <row r="12362" spans="1:2" x14ac:dyDescent="0.25">
      <c r="A12362" s="10">
        <v>152361</v>
      </c>
      <c r="B12362" s="11">
        <v>13</v>
      </c>
    </row>
    <row r="12363" spans="1:2" x14ac:dyDescent="0.25">
      <c r="A12363" s="10">
        <v>152362</v>
      </c>
      <c r="B12363" s="11">
        <v>13</v>
      </c>
    </row>
    <row r="12364" spans="1:2" x14ac:dyDescent="0.25">
      <c r="A12364" s="10">
        <v>152363</v>
      </c>
      <c r="B12364" s="11">
        <v>13</v>
      </c>
    </row>
    <row r="12365" spans="1:2" x14ac:dyDescent="0.25">
      <c r="A12365" s="10">
        <v>152364</v>
      </c>
      <c r="B12365" s="11">
        <v>13</v>
      </c>
    </row>
    <row r="12366" spans="1:2" x14ac:dyDescent="0.25">
      <c r="A12366" s="10">
        <v>152365</v>
      </c>
      <c r="B12366" s="11">
        <v>13</v>
      </c>
    </row>
    <row r="12367" spans="1:2" x14ac:dyDescent="0.25">
      <c r="A12367" s="10">
        <v>152366</v>
      </c>
      <c r="B12367" s="11">
        <v>13</v>
      </c>
    </row>
    <row r="12368" spans="1:2" x14ac:dyDescent="0.25">
      <c r="A12368" s="10">
        <v>152367</v>
      </c>
      <c r="B12368" s="11">
        <v>13</v>
      </c>
    </row>
    <row r="12369" spans="1:2" x14ac:dyDescent="0.25">
      <c r="A12369" s="10">
        <v>152368</v>
      </c>
      <c r="B12369" s="11">
        <v>13</v>
      </c>
    </row>
    <row r="12370" spans="1:2" x14ac:dyDescent="0.25">
      <c r="A12370" s="10">
        <v>152369</v>
      </c>
      <c r="B12370" s="11">
        <v>13</v>
      </c>
    </row>
    <row r="12371" spans="1:2" x14ac:dyDescent="0.25">
      <c r="A12371" s="10">
        <v>152370</v>
      </c>
      <c r="B12371" s="11">
        <v>13</v>
      </c>
    </row>
    <row r="12372" spans="1:2" x14ac:dyDescent="0.25">
      <c r="A12372" s="10">
        <v>152371</v>
      </c>
      <c r="B12372" s="11">
        <v>13</v>
      </c>
    </row>
    <row r="12373" spans="1:2" x14ac:dyDescent="0.25">
      <c r="A12373" s="10">
        <v>152372</v>
      </c>
      <c r="B12373" s="11">
        <v>13</v>
      </c>
    </row>
    <row r="12374" spans="1:2" x14ac:dyDescent="0.25">
      <c r="A12374" s="10">
        <v>152373</v>
      </c>
      <c r="B12374" s="11">
        <v>13</v>
      </c>
    </row>
    <row r="12375" spans="1:2" x14ac:dyDescent="0.25">
      <c r="A12375" s="10">
        <v>152374</v>
      </c>
      <c r="B12375" s="11">
        <v>13</v>
      </c>
    </row>
    <row r="12376" spans="1:2" x14ac:dyDescent="0.25">
      <c r="A12376" s="10">
        <v>152375</v>
      </c>
      <c r="B12376" s="11">
        <v>93</v>
      </c>
    </row>
    <row r="12377" spans="1:2" x14ac:dyDescent="0.25">
      <c r="A12377" s="10">
        <v>152376</v>
      </c>
      <c r="B12377" s="11">
        <v>13</v>
      </c>
    </row>
    <row r="12378" spans="1:2" x14ac:dyDescent="0.25">
      <c r="A12378" s="10">
        <v>152377</v>
      </c>
      <c r="B12378" s="11">
        <v>13</v>
      </c>
    </row>
    <row r="12379" spans="1:2" x14ac:dyDescent="0.25">
      <c r="A12379" s="10">
        <v>152378</v>
      </c>
      <c r="B12379" s="11">
        <v>13</v>
      </c>
    </row>
    <row r="12380" spans="1:2" x14ac:dyDescent="0.25">
      <c r="A12380" s="10">
        <v>152379</v>
      </c>
      <c r="B12380" s="11">
        <v>92</v>
      </c>
    </row>
    <row r="12381" spans="1:2" x14ac:dyDescent="0.25">
      <c r="A12381" s="10">
        <v>152380</v>
      </c>
      <c r="B12381" s="11">
        <v>92</v>
      </c>
    </row>
    <row r="12382" spans="1:2" x14ac:dyDescent="0.25">
      <c r="A12382" s="10">
        <v>152381</v>
      </c>
      <c r="B12382" s="11">
        <v>92</v>
      </c>
    </row>
    <row r="12383" spans="1:2" x14ac:dyDescent="0.25">
      <c r="A12383" s="10">
        <v>152382</v>
      </c>
      <c r="B12383" s="11">
        <v>92</v>
      </c>
    </row>
    <row r="12384" spans="1:2" x14ac:dyDescent="0.25">
      <c r="A12384" s="10">
        <v>152383</v>
      </c>
      <c r="B12384" s="11">
        <v>92</v>
      </c>
    </row>
    <row r="12385" spans="1:2" x14ac:dyDescent="0.25">
      <c r="A12385" s="10">
        <v>152384</v>
      </c>
      <c r="B12385" s="11">
        <v>92</v>
      </c>
    </row>
    <row r="12386" spans="1:2" x14ac:dyDescent="0.25">
      <c r="A12386" s="10">
        <v>152385</v>
      </c>
      <c r="B12386" s="11">
        <v>36</v>
      </c>
    </row>
    <row r="12387" spans="1:2" x14ac:dyDescent="0.25">
      <c r="A12387" s="10">
        <v>152386</v>
      </c>
      <c r="B12387" s="11">
        <v>13</v>
      </c>
    </row>
    <row r="12388" spans="1:2" x14ac:dyDescent="0.25">
      <c r="A12388" s="10">
        <v>152387</v>
      </c>
      <c r="B12388" s="11">
        <v>36</v>
      </c>
    </row>
    <row r="12389" spans="1:2" x14ac:dyDescent="0.25">
      <c r="A12389" s="10">
        <v>152388</v>
      </c>
      <c r="B12389" s="11">
        <v>92</v>
      </c>
    </row>
    <row r="12390" spans="1:2" x14ac:dyDescent="0.25">
      <c r="A12390" s="10">
        <v>152389</v>
      </c>
      <c r="B12390" s="11">
        <v>36</v>
      </c>
    </row>
    <row r="12391" spans="1:2" x14ac:dyDescent="0.25">
      <c r="A12391" s="10">
        <v>152390</v>
      </c>
      <c r="B12391" s="11">
        <v>36</v>
      </c>
    </row>
    <row r="12392" spans="1:2" x14ac:dyDescent="0.25">
      <c r="A12392" s="10">
        <v>152391</v>
      </c>
      <c r="B12392" s="11">
        <v>13</v>
      </c>
    </row>
    <row r="12393" spans="1:2" x14ac:dyDescent="0.25">
      <c r="A12393" s="10">
        <v>152392</v>
      </c>
      <c r="B12393" s="11">
        <v>36</v>
      </c>
    </row>
    <row r="12394" spans="1:2" x14ac:dyDescent="0.25">
      <c r="A12394" s="10">
        <v>152393</v>
      </c>
      <c r="B12394" s="11">
        <v>36</v>
      </c>
    </row>
    <row r="12395" spans="1:2" x14ac:dyDescent="0.25">
      <c r="A12395" s="10">
        <v>152394</v>
      </c>
      <c r="B12395" s="11">
        <v>36</v>
      </c>
    </row>
    <row r="12396" spans="1:2" x14ac:dyDescent="0.25">
      <c r="A12396" s="10">
        <v>152395</v>
      </c>
      <c r="B12396" s="11">
        <v>92</v>
      </c>
    </row>
    <row r="12397" spans="1:2" x14ac:dyDescent="0.25">
      <c r="A12397" s="10">
        <v>152396</v>
      </c>
      <c r="B12397" s="11">
        <v>13</v>
      </c>
    </row>
    <row r="12398" spans="1:2" x14ac:dyDescent="0.25">
      <c r="A12398" s="10">
        <v>152397</v>
      </c>
      <c r="B12398" s="11">
        <v>13</v>
      </c>
    </row>
    <row r="12399" spans="1:2" x14ac:dyDescent="0.25">
      <c r="A12399" s="10">
        <v>152398</v>
      </c>
      <c r="B12399" s="11">
        <v>66</v>
      </c>
    </row>
    <row r="12400" spans="1:2" x14ac:dyDescent="0.25">
      <c r="A12400" s="10">
        <v>152399</v>
      </c>
      <c r="B12400" s="11">
        <v>13</v>
      </c>
    </row>
    <row r="12401" spans="1:2" x14ac:dyDescent="0.25">
      <c r="A12401" s="10">
        <v>152400</v>
      </c>
      <c r="B12401" s="11">
        <v>13</v>
      </c>
    </row>
    <row r="12402" spans="1:2" x14ac:dyDescent="0.25">
      <c r="A12402" s="10">
        <v>152401</v>
      </c>
      <c r="B12402" s="11">
        <v>13</v>
      </c>
    </row>
    <row r="12403" spans="1:2" x14ac:dyDescent="0.25">
      <c r="A12403" s="10">
        <v>152402</v>
      </c>
      <c r="B12403" s="11">
        <v>13</v>
      </c>
    </row>
    <row r="12404" spans="1:2" x14ac:dyDescent="0.25">
      <c r="A12404" s="10">
        <v>152403</v>
      </c>
      <c r="B12404" s="11">
        <v>13</v>
      </c>
    </row>
    <row r="12405" spans="1:2" x14ac:dyDescent="0.25">
      <c r="A12405" s="10">
        <v>152404</v>
      </c>
      <c r="B12405" s="11">
        <v>81</v>
      </c>
    </row>
    <row r="12406" spans="1:2" x14ac:dyDescent="0.25">
      <c r="A12406" s="10">
        <v>152405</v>
      </c>
      <c r="B12406" s="11">
        <v>13</v>
      </c>
    </row>
    <row r="12407" spans="1:2" x14ac:dyDescent="0.25">
      <c r="A12407" s="10">
        <v>152406</v>
      </c>
      <c r="B12407" s="11">
        <v>13</v>
      </c>
    </row>
    <row r="12408" spans="1:2" x14ac:dyDescent="0.25">
      <c r="A12408" s="10">
        <v>152407</v>
      </c>
      <c r="B12408" s="11">
        <v>81</v>
      </c>
    </row>
    <row r="12409" spans="1:2" x14ac:dyDescent="0.25">
      <c r="A12409" s="10">
        <v>152408</v>
      </c>
      <c r="B12409" s="11">
        <v>82</v>
      </c>
    </row>
    <row r="12410" spans="1:2" x14ac:dyDescent="0.25">
      <c r="A12410" s="10">
        <v>152409</v>
      </c>
      <c r="B12410" s="11">
        <v>92</v>
      </c>
    </row>
    <row r="12411" spans="1:2" x14ac:dyDescent="0.25">
      <c r="A12411" s="10">
        <v>152410</v>
      </c>
      <c r="B12411" s="11">
        <v>92</v>
      </c>
    </row>
    <row r="12412" spans="1:2" x14ac:dyDescent="0.25">
      <c r="A12412" s="10">
        <v>152411</v>
      </c>
      <c r="B12412" s="11">
        <v>92</v>
      </c>
    </row>
    <row r="12413" spans="1:2" x14ac:dyDescent="0.25">
      <c r="A12413" s="10">
        <v>152412</v>
      </c>
      <c r="B12413" s="11">
        <v>92</v>
      </c>
    </row>
    <row r="12414" spans="1:2" x14ac:dyDescent="0.25">
      <c r="A12414" s="10">
        <v>152413</v>
      </c>
      <c r="B12414" s="11">
        <v>92</v>
      </c>
    </row>
    <row r="12415" spans="1:2" x14ac:dyDescent="0.25">
      <c r="A12415" s="10">
        <v>152414</v>
      </c>
      <c r="B12415" s="11">
        <v>92</v>
      </c>
    </row>
    <row r="12416" spans="1:2" x14ac:dyDescent="0.25">
      <c r="A12416" s="10">
        <v>152415</v>
      </c>
      <c r="B12416" s="11">
        <v>92</v>
      </c>
    </row>
    <row r="12417" spans="1:2" x14ac:dyDescent="0.25">
      <c r="A12417" s="10">
        <v>152416</v>
      </c>
      <c r="B12417" s="11">
        <v>92</v>
      </c>
    </row>
    <row r="12418" spans="1:2" x14ac:dyDescent="0.25">
      <c r="A12418" s="10">
        <v>152417</v>
      </c>
      <c r="B12418" s="11">
        <v>92</v>
      </c>
    </row>
    <row r="12419" spans="1:2" x14ac:dyDescent="0.25">
      <c r="A12419" s="10">
        <v>152418</v>
      </c>
      <c r="B12419" s="11">
        <v>92</v>
      </c>
    </row>
    <row r="12420" spans="1:2" x14ac:dyDescent="0.25">
      <c r="A12420" s="10">
        <v>152419</v>
      </c>
      <c r="B12420" s="11">
        <v>92</v>
      </c>
    </row>
    <row r="12421" spans="1:2" x14ac:dyDescent="0.25">
      <c r="A12421" s="10">
        <v>152420</v>
      </c>
      <c r="B12421" s="11">
        <v>92</v>
      </c>
    </row>
    <row r="12422" spans="1:2" x14ac:dyDescent="0.25">
      <c r="A12422" s="10">
        <v>152421</v>
      </c>
      <c r="B12422" s="11">
        <v>92</v>
      </c>
    </row>
    <row r="12423" spans="1:2" x14ac:dyDescent="0.25">
      <c r="A12423" s="10">
        <v>152422</v>
      </c>
      <c r="B12423" s="11">
        <v>92</v>
      </c>
    </row>
    <row r="12424" spans="1:2" x14ac:dyDescent="0.25">
      <c r="A12424" s="10">
        <v>152423</v>
      </c>
      <c r="B12424" s="11">
        <v>92</v>
      </c>
    </row>
    <row r="12425" spans="1:2" x14ac:dyDescent="0.25">
      <c r="A12425" s="10">
        <v>152424</v>
      </c>
      <c r="B12425" s="11">
        <v>92</v>
      </c>
    </row>
    <row r="12426" spans="1:2" x14ac:dyDescent="0.25">
      <c r="A12426" s="10">
        <v>152425</v>
      </c>
      <c r="B12426" s="11">
        <v>92</v>
      </c>
    </row>
    <row r="12427" spans="1:2" x14ac:dyDescent="0.25">
      <c r="A12427" s="10">
        <v>152426</v>
      </c>
      <c r="B12427" s="11">
        <v>92</v>
      </c>
    </row>
    <row r="12428" spans="1:2" x14ac:dyDescent="0.25">
      <c r="A12428" s="10">
        <v>152427</v>
      </c>
      <c r="B12428" s="11">
        <v>92</v>
      </c>
    </row>
    <row r="12429" spans="1:2" x14ac:dyDescent="0.25">
      <c r="A12429" s="10">
        <v>152428</v>
      </c>
      <c r="B12429" s="11">
        <v>92</v>
      </c>
    </row>
    <row r="12430" spans="1:2" x14ac:dyDescent="0.25">
      <c r="A12430" s="10">
        <v>152429</v>
      </c>
      <c r="B12430" s="11">
        <v>92</v>
      </c>
    </row>
    <row r="12431" spans="1:2" x14ac:dyDescent="0.25">
      <c r="A12431" s="10">
        <v>152430</v>
      </c>
      <c r="B12431" s="11">
        <v>92</v>
      </c>
    </row>
    <row r="12432" spans="1:2" x14ac:dyDescent="0.25">
      <c r="A12432" s="10">
        <v>152431</v>
      </c>
      <c r="B12432" s="11">
        <v>92</v>
      </c>
    </row>
    <row r="12433" spans="1:2" x14ac:dyDescent="0.25">
      <c r="A12433" s="10">
        <v>152432</v>
      </c>
      <c r="B12433" s="11">
        <v>92</v>
      </c>
    </row>
    <row r="12434" spans="1:2" x14ac:dyDescent="0.25">
      <c r="A12434" s="10">
        <v>152433</v>
      </c>
      <c r="B12434" s="11">
        <v>92</v>
      </c>
    </row>
    <row r="12435" spans="1:2" x14ac:dyDescent="0.25">
      <c r="A12435" s="10">
        <v>152434</v>
      </c>
      <c r="B12435" s="11">
        <v>92</v>
      </c>
    </row>
    <row r="12436" spans="1:2" x14ac:dyDescent="0.25">
      <c r="A12436" s="10">
        <v>152435</v>
      </c>
      <c r="B12436" s="11">
        <v>92</v>
      </c>
    </row>
    <row r="12437" spans="1:2" x14ac:dyDescent="0.25">
      <c r="A12437" s="10">
        <v>152436</v>
      </c>
      <c r="B12437" s="11">
        <v>92</v>
      </c>
    </row>
    <row r="12438" spans="1:2" x14ac:dyDescent="0.25">
      <c r="A12438" s="10">
        <v>152437</v>
      </c>
      <c r="B12438" s="11">
        <v>92</v>
      </c>
    </row>
    <row r="12439" spans="1:2" x14ac:dyDescent="0.25">
      <c r="A12439" s="10">
        <v>152438</v>
      </c>
      <c r="B12439" s="11">
        <v>92</v>
      </c>
    </row>
    <row r="12440" spans="1:2" x14ac:dyDescent="0.25">
      <c r="A12440" s="10">
        <v>152439</v>
      </c>
      <c r="B12440" s="11">
        <v>92</v>
      </c>
    </row>
    <row r="12441" spans="1:2" x14ac:dyDescent="0.25">
      <c r="A12441" s="10">
        <v>152440</v>
      </c>
      <c r="B12441" s="11">
        <v>92</v>
      </c>
    </row>
    <row r="12442" spans="1:2" x14ac:dyDescent="0.25">
      <c r="A12442" s="10">
        <v>152441</v>
      </c>
      <c r="B12442" s="11">
        <v>92</v>
      </c>
    </row>
    <row r="12443" spans="1:2" x14ac:dyDescent="0.25">
      <c r="A12443" s="10">
        <v>152442</v>
      </c>
      <c r="B12443" s="11">
        <v>92</v>
      </c>
    </row>
    <row r="12444" spans="1:2" x14ac:dyDescent="0.25">
      <c r="A12444" s="10">
        <v>152443</v>
      </c>
      <c r="B12444" s="11">
        <v>92</v>
      </c>
    </row>
    <row r="12445" spans="1:2" x14ac:dyDescent="0.25">
      <c r="A12445" s="10">
        <v>152444</v>
      </c>
      <c r="B12445" s="11">
        <v>92</v>
      </c>
    </row>
    <row r="12446" spans="1:2" x14ac:dyDescent="0.25">
      <c r="A12446" s="10">
        <v>152445</v>
      </c>
      <c r="B12446" s="11">
        <v>66</v>
      </c>
    </row>
    <row r="12447" spans="1:2" x14ac:dyDescent="0.25">
      <c r="A12447" s="10">
        <v>152446</v>
      </c>
      <c r="B12447" s="11">
        <v>13</v>
      </c>
    </row>
    <row r="12448" spans="1:2" x14ac:dyDescent="0.25">
      <c r="A12448" s="10">
        <v>152447</v>
      </c>
      <c r="B12448" s="11">
        <v>13</v>
      </c>
    </row>
    <row r="12449" spans="1:2" x14ac:dyDescent="0.25">
      <c r="A12449" s="10">
        <v>152448</v>
      </c>
      <c r="B12449" s="11">
        <v>36</v>
      </c>
    </row>
    <row r="12450" spans="1:2" x14ac:dyDescent="0.25">
      <c r="A12450" s="10">
        <v>152449</v>
      </c>
      <c r="B12450" s="11">
        <v>66</v>
      </c>
    </row>
    <row r="12451" spans="1:2" x14ac:dyDescent="0.25">
      <c r="A12451" s="10">
        <v>152450</v>
      </c>
      <c r="B12451" s="11">
        <v>13</v>
      </c>
    </row>
    <row r="12452" spans="1:2" x14ac:dyDescent="0.25">
      <c r="A12452" s="10">
        <v>152451</v>
      </c>
      <c r="B12452" s="11">
        <v>13</v>
      </c>
    </row>
    <row r="12453" spans="1:2" x14ac:dyDescent="0.25">
      <c r="A12453" s="10">
        <v>152452</v>
      </c>
      <c r="B12453" s="11">
        <v>66</v>
      </c>
    </row>
    <row r="12454" spans="1:2" x14ac:dyDescent="0.25">
      <c r="A12454" s="10">
        <v>152453</v>
      </c>
      <c r="B12454" s="11">
        <v>4</v>
      </c>
    </row>
    <row r="12455" spans="1:2" x14ac:dyDescent="0.25">
      <c r="A12455" s="10">
        <v>152454</v>
      </c>
      <c r="B12455" s="11">
        <v>6</v>
      </c>
    </row>
    <row r="12456" spans="1:2" x14ac:dyDescent="0.25">
      <c r="A12456" s="10">
        <v>152455</v>
      </c>
      <c r="B12456" s="11">
        <v>108</v>
      </c>
    </row>
    <row r="12457" spans="1:2" x14ac:dyDescent="0.25">
      <c r="A12457" s="10">
        <v>152456</v>
      </c>
      <c r="B12457" s="11">
        <v>13</v>
      </c>
    </row>
    <row r="12458" spans="1:2" x14ac:dyDescent="0.25">
      <c r="A12458" s="10">
        <v>152457</v>
      </c>
      <c r="B12458" s="11">
        <v>36</v>
      </c>
    </row>
    <row r="12459" spans="1:2" x14ac:dyDescent="0.25">
      <c r="A12459" s="10">
        <v>152458</v>
      </c>
      <c r="B12459" s="11">
        <v>36</v>
      </c>
    </row>
    <row r="12460" spans="1:2" x14ac:dyDescent="0.25">
      <c r="A12460" s="10">
        <v>152459</v>
      </c>
      <c r="B12460" s="11">
        <v>108</v>
      </c>
    </row>
    <row r="12461" spans="1:2" x14ac:dyDescent="0.25">
      <c r="A12461" s="10">
        <v>152460</v>
      </c>
      <c r="B12461" s="11">
        <v>4</v>
      </c>
    </row>
    <row r="12462" spans="1:2" x14ac:dyDescent="0.25">
      <c r="A12462" s="10">
        <v>152461</v>
      </c>
      <c r="B12462" s="11">
        <v>13</v>
      </c>
    </row>
    <row r="12463" spans="1:2" x14ac:dyDescent="0.25">
      <c r="A12463" s="10">
        <v>152462</v>
      </c>
      <c r="B12463" s="11">
        <v>4</v>
      </c>
    </row>
    <row r="12464" spans="1:2" x14ac:dyDescent="0.25">
      <c r="A12464" s="10">
        <v>152463</v>
      </c>
      <c r="B12464" s="11">
        <v>108</v>
      </c>
    </row>
    <row r="12465" spans="1:2" x14ac:dyDescent="0.25">
      <c r="A12465" s="10">
        <v>152464</v>
      </c>
      <c r="B12465" s="11">
        <v>35</v>
      </c>
    </row>
    <row r="12466" spans="1:2" x14ac:dyDescent="0.25">
      <c r="A12466" s="10">
        <v>152465</v>
      </c>
      <c r="B12466" s="11">
        <v>71</v>
      </c>
    </row>
    <row r="12467" spans="1:2" x14ac:dyDescent="0.25">
      <c r="A12467" s="10">
        <v>152466</v>
      </c>
      <c r="B12467" s="11">
        <v>35</v>
      </c>
    </row>
    <row r="12468" spans="1:2" x14ac:dyDescent="0.25">
      <c r="A12468" s="10">
        <v>152467</v>
      </c>
      <c r="B12468" s="11">
        <v>82</v>
      </c>
    </row>
    <row r="12469" spans="1:2" x14ac:dyDescent="0.25">
      <c r="A12469" s="10">
        <v>152468</v>
      </c>
      <c r="B12469" s="11">
        <v>33</v>
      </c>
    </row>
    <row r="12470" spans="1:2" x14ac:dyDescent="0.25">
      <c r="A12470" s="10">
        <v>152469</v>
      </c>
      <c r="B12470" s="11">
        <v>92</v>
      </c>
    </row>
    <row r="12471" spans="1:2" x14ac:dyDescent="0.25">
      <c r="A12471" s="10">
        <v>152470</v>
      </c>
      <c r="B12471" s="11">
        <v>30</v>
      </c>
    </row>
    <row r="12472" spans="1:2" x14ac:dyDescent="0.25">
      <c r="A12472" s="10">
        <v>152471</v>
      </c>
      <c r="B12472" s="11">
        <v>8</v>
      </c>
    </row>
    <row r="12473" spans="1:2" x14ac:dyDescent="0.25">
      <c r="A12473" s="10">
        <v>152472</v>
      </c>
      <c r="B12473" s="11">
        <v>8</v>
      </c>
    </row>
    <row r="12474" spans="1:2" x14ac:dyDescent="0.25">
      <c r="A12474" s="10">
        <v>152473</v>
      </c>
      <c r="B12474" s="11">
        <v>16</v>
      </c>
    </row>
    <row r="12475" spans="1:2" x14ac:dyDescent="0.25">
      <c r="A12475" s="10">
        <v>152474</v>
      </c>
      <c r="B12475" s="11">
        <v>33</v>
      </c>
    </row>
    <row r="12476" spans="1:2" x14ac:dyDescent="0.25">
      <c r="A12476" s="10">
        <v>152475</v>
      </c>
      <c r="B12476" s="11">
        <v>16</v>
      </c>
    </row>
    <row r="12477" spans="1:2" x14ac:dyDescent="0.25">
      <c r="A12477" s="10">
        <v>152476</v>
      </c>
      <c r="B12477" s="11">
        <v>8</v>
      </c>
    </row>
    <row r="12478" spans="1:2" x14ac:dyDescent="0.25">
      <c r="A12478" s="10">
        <v>152477</v>
      </c>
      <c r="B12478" s="11">
        <v>16</v>
      </c>
    </row>
    <row r="12479" spans="1:2" x14ac:dyDescent="0.25">
      <c r="A12479" s="10">
        <v>152478</v>
      </c>
      <c r="B12479" s="11">
        <v>8</v>
      </c>
    </row>
    <row r="12480" spans="1:2" x14ac:dyDescent="0.25">
      <c r="A12480" s="10">
        <v>152479</v>
      </c>
      <c r="B12480" s="11">
        <v>8</v>
      </c>
    </row>
    <row r="12481" spans="1:2" x14ac:dyDescent="0.25">
      <c r="A12481" s="10">
        <v>152480</v>
      </c>
      <c r="B12481" s="11">
        <v>8</v>
      </c>
    </row>
    <row r="12482" spans="1:2" x14ac:dyDescent="0.25">
      <c r="A12482" s="10">
        <v>152481</v>
      </c>
      <c r="B12482" s="11">
        <v>17</v>
      </c>
    </row>
    <row r="12483" spans="1:2" x14ac:dyDescent="0.25">
      <c r="A12483" s="10">
        <v>152482</v>
      </c>
      <c r="B12483" s="11">
        <v>42</v>
      </c>
    </row>
    <row r="12484" spans="1:2" x14ac:dyDescent="0.25">
      <c r="A12484" s="10">
        <v>152483</v>
      </c>
      <c r="B12484" s="11">
        <v>8</v>
      </c>
    </row>
    <row r="12485" spans="1:2" x14ac:dyDescent="0.25">
      <c r="A12485" s="10">
        <v>152484</v>
      </c>
      <c r="B12485" s="11">
        <v>42</v>
      </c>
    </row>
    <row r="12486" spans="1:2" x14ac:dyDescent="0.25">
      <c r="A12486" s="10">
        <v>152485</v>
      </c>
      <c r="B12486" s="11">
        <v>8</v>
      </c>
    </row>
    <row r="12487" spans="1:2" x14ac:dyDescent="0.25">
      <c r="A12487" s="10">
        <v>152486</v>
      </c>
      <c r="B12487" s="11">
        <v>8</v>
      </c>
    </row>
    <row r="12488" spans="1:2" x14ac:dyDescent="0.25">
      <c r="A12488" s="10">
        <v>152487</v>
      </c>
      <c r="B12488" s="11">
        <v>8</v>
      </c>
    </row>
    <row r="12489" spans="1:2" x14ac:dyDescent="0.25">
      <c r="A12489" s="10">
        <v>152488</v>
      </c>
      <c r="B12489" s="11">
        <v>8</v>
      </c>
    </row>
    <row r="12490" spans="1:2" x14ac:dyDescent="0.25">
      <c r="A12490" s="10">
        <v>152489</v>
      </c>
      <c r="B12490" s="11">
        <v>8</v>
      </c>
    </row>
    <row r="12491" spans="1:2" x14ac:dyDescent="0.25">
      <c r="A12491" s="10">
        <v>152490</v>
      </c>
      <c r="B12491" s="11">
        <v>30</v>
      </c>
    </row>
    <row r="12492" spans="1:2" x14ac:dyDescent="0.25">
      <c r="A12492" s="10">
        <v>152491</v>
      </c>
      <c r="B12492" s="11">
        <v>16</v>
      </c>
    </row>
    <row r="12493" spans="1:2" x14ac:dyDescent="0.25">
      <c r="A12493" s="10">
        <v>152492</v>
      </c>
      <c r="B12493" s="11">
        <v>16</v>
      </c>
    </row>
    <row r="12494" spans="1:2" x14ac:dyDescent="0.25">
      <c r="A12494" s="10">
        <v>152493</v>
      </c>
      <c r="B12494" s="11">
        <v>16</v>
      </c>
    </row>
    <row r="12495" spans="1:2" x14ac:dyDescent="0.25">
      <c r="A12495" s="10">
        <v>152494</v>
      </c>
      <c r="B12495" s="11">
        <v>86</v>
      </c>
    </row>
    <row r="12496" spans="1:2" x14ac:dyDescent="0.25">
      <c r="A12496" s="10">
        <v>152495</v>
      </c>
      <c r="B12496" s="11">
        <v>8</v>
      </c>
    </row>
    <row r="12497" spans="1:2" x14ac:dyDescent="0.25">
      <c r="A12497" s="10">
        <v>152496</v>
      </c>
      <c r="B12497" s="11">
        <v>16</v>
      </c>
    </row>
    <row r="12498" spans="1:2" x14ac:dyDescent="0.25">
      <c r="A12498" s="10">
        <v>152497</v>
      </c>
      <c r="B12498" s="11">
        <v>8</v>
      </c>
    </row>
    <row r="12499" spans="1:2" x14ac:dyDescent="0.25">
      <c r="A12499" s="10">
        <v>152498</v>
      </c>
      <c r="B12499" s="11">
        <v>33</v>
      </c>
    </row>
    <row r="12500" spans="1:2" x14ac:dyDescent="0.25">
      <c r="A12500" s="10">
        <v>152499</v>
      </c>
      <c r="B12500" s="11">
        <v>82</v>
      </c>
    </row>
    <row r="12501" spans="1:2" x14ac:dyDescent="0.25">
      <c r="A12501" s="10">
        <v>152500</v>
      </c>
      <c r="B12501" s="11">
        <v>10</v>
      </c>
    </row>
    <row r="12502" spans="1:2" x14ac:dyDescent="0.25">
      <c r="A12502" s="10">
        <v>152501</v>
      </c>
      <c r="B12502" s="11">
        <v>10</v>
      </c>
    </row>
    <row r="12503" spans="1:2" x14ac:dyDescent="0.25">
      <c r="A12503" s="10">
        <v>152502</v>
      </c>
      <c r="B12503" s="11">
        <v>10</v>
      </c>
    </row>
    <row r="12504" spans="1:2" x14ac:dyDescent="0.25">
      <c r="A12504" s="10">
        <v>152503</v>
      </c>
      <c r="B12504" s="11">
        <v>44</v>
      </c>
    </row>
    <row r="12505" spans="1:2" x14ac:dyDescent="0.25">
      <c r="A12505" s="10">
        <v>152504</v>
      </c>
      <c r="B12505" s="11">
        <v>71</v>
      </c>
    </row>
    <row r="12506" spans="1:2" x14ac:dyDescent="0.25">
      <c r="A12506" s="10">
        <v>152505</v>
      </c>
      <c r="B12506" s="11">
        <v>82</v>
      </c>
    </row>
    <row r="12507" spans="1:2" x14ac:dyDescent="0.25">
      <c r="A12507" s="10">
        <v>152506</v>
      </c>
      <c r="B12507" s="11">
        <v>44</v>
      </c>
    </row>
    <row r="12508" spans="1:2" x14ac:dyDescent="0.25">
      <c r="A12508" s="10">
        <v>152507</v>
      </c>
      <c r="B12508" s="11">
        <v>82</v>
      </c>
    </row>
    <row r="12509" spans="1:2" x14ac:dyDescent="0.25">
      <c r="A12509" s="10">
        <v>152508</v>
      </c>
      <c r="B12509" s="11">
        <v>82</v>
      </c>
    </row>
    <row r="12510" spans="1:2" x14ac:dyDescent="0.25">
      <c r="A12510" s="10">
        <v>152509</v>
      </c>
      <c r="B12510" s="11">
        <v>69</v>
      </c>
    </row>
    <row r="12511" spans="1:2" x14ac:dyDescent="0.25">
      <c r="A12511" s="10">
        <v>152510</v>
      </c>
      <c r="B12511" s="11">
        <v>82</v>
      </c>
    </row>
    <row r="12512" spans="1:2" x14ac:dyDescent="0.25">
      <c r="A12512" s="10">
        <v>152511</v>
      </c>
      <c r="B12512" s="11">
        <v>10</v>
      </c>
    </row>
    <row r="12513" spans="1:2" x14ac:dyDescent="0.25">
      <c r="A12513" s="10">
        <v>152512</v>
      </c>
      <c r="B12513" s="11">
        <v>10</v>
      </c>
    </row>
    <row r="12514" spans="1:2" x14ac:dyDescent="0.25">
      <c r="A12514" s="10">
        <v>152513</v>
      </c>
      <c r="B12514" s="11">
        <v>10</v>
      </c>
    </row>
    <row r="12515" spans="1:2" x14ac:dyDescent="0.25">
      <c r="A12515" s="10">
        <v>152514</v>
      </c>
      <c r="B12515" s="11">
        <v>44</v>
      </c>
    </row>
    <row r="12516" spans="1:2" x14ac:dyDescent="0.25">
      <c r="A12516" s="10">
        <v>152515</v>
      </c>
      <c r="B12516" s="11">
        <v>17</v>
      </c>
    </row>
    <row r="12517" spans="1:2" x14ac:dyDescent="0.25">
      <c r="A12517" s="10">
        <v>152516</v>
      </c>
      <c r="B12517" s="11">
        <v>10</v>
      </c>
    </row>
    <row r="12518" spans="1:2" x14ac:dyDescent="0.25">
      <c r="A12518" s="10">
        <v>152517</v>
      </c>
      <c r="B12518" s="11">
        <v>10</v>
      </c>
    </row>
    <row r="12519" spans="1:2" x14ac:dyDescent="0.25">
      <c r="A12519" s="10">
        <v>152518</v>
      </c>
      <c r="B12519" s="11">
        <v>10</v>
      </c>
    </row>
    <row r="12520" spans="1:2" x14ac:dyDescent="0.25">
      <c r="A12520" s="10">
        <v>152519</v>
      </c>
      <c r="B12520" s="11">
        <v>44</v>
      </c>
    </row>
    <row r="12521" spans="1:2" x14ac:dyDescent="0.25">
      <c r="A12521" s="10">
        <v>152520</v>
      </c>
      <c r="B12521" s="11">
        <v>17</v>
      </c>
    </row>
    <row r="12522" spans="1:2" x14ac:dyDescent="0.25">
      <c r="A12522" s="10">
        <v>152521</v>
      </c>
      <c r="B12522" s="11">
        <v>17</v>
      </c>
    </row>
    <row r="12523" spans="1:2" x14ac:dyDescent="0.25">
      <c r="A12523" s="10">
        <v>152522</v>
      </c>
      <c r="B12523" s="11">
        <v>44</v>
      </c>
    </row>
    <row r="12524" spans="1:2" x14ac:dyDescent="0.25">
      <c r="A12524" s="10">
        <v>152523</v>
      </c>
      <c r="B12524" s="11">
        <v>10</v>
      </c>
    </row>
    <row r="12525" spans="1:2" x14ac:dyDescent="0.25">
      <c r="A12525" s="10">
        <v>152524</v>
      </c>
      <c r="B12525" s="11">
        <v>44</v>
      </c>
    </row>
    <row r="12526" spans="1:2" x14ac:dyDescent="0.25">
      <c r="A12526" s="10">
        <v>152525</v>
      </c>
      <c r="B12526" s="11">
        <v>44</v>
      </c>
    </row>
    <row r="12527" spans="1:2" x14ac:dyDescent="0.25">
      <c r="A12527" s="10">
        <v>152526</v>
      </c>
      <c r="B12527" s="11">
        <v>17</v>
      </c>
    </row>
    <row r="12528" spans="1:2" x14ac:dyDescent="0.25">
      <c r="A12528" s="10">
        <v>152527</v>
      </c>
      <c r="B12528" s="11">
        <v>10</v>
      </c>
    </row>
    <row r="12529" spans="1:2" x14ac:dyDescent="0.25">
      <c r="A12529" s="10">
        <v>152528</v>
      </c>
      <c r="B12529" s="11">
        <v>10</v>
      </c>
    </row>
    <row r="12530" spans="1:2" x14ac:dyDescent="0.25">
      <c r="A12530" s="10">
        <v>152529</v>
      </c>
      <c r="B12530" s="11">
        <v>82</v>
      </c>
    </row>
    <row r="12531" spans="1:2" x14ac:dyDescent="0.25">
      <c r="A12531" s="10">
        <v>152530</v>
      </c>
      <c r="B12531" s="11">
        <v>82</v>
      </c>
    </row>
    <row r="12532" spans="1:2" x14ac:dyDescent="0.25">
      <c r="A12532" s="10">
        <v>152531</v>
      </c>
      <c r="B12532" s="11">
        <v>10</v>
      </c>
    </row>
    <row r="12533" spans="1:2" x14ac:dyDescent="0.25">
      <c r="A12533" s="10">
        <v>152532</v>
      </c>
      <c r="B12533" s="11">
        <v>10</v>
      </c>
    </row>
    <row r="12534" spans="1:2" x14ac:dyDescent="0.25">
      <c r="A12534" s="10">
        <v>152533</v>
      </c>
      <c r="B12534" s="11">
        <v>10</v>
      </c>
    </row>
    <row r="12535" spans="1:2" x14ac:dyDescent="0.25">
      <c r="A12535" s="10">
        <v>152534</v>
      </c>
      <c r="B12535" s="11">
        <v>49</v>
      </c>
    </row>
    <row r="12536" spans="1:2" x14ac:dyDescent="0.25">
      <c r="A12536" s="10">
        <v>152535</v>
      </c>
      <c r="B12536" s="11">
        <v>44</v>
      </c>
    </row>
    <row r="12537" spans="1:2" x14ac:dyDescent="0.25">
      <c r="A12537" s="10">
        <v>152536</v>
      </c>
      <c r="B12537" s="11">
        <v>17</v>
      </c>
    </row>
    <row r="12538" spans="1:2" x14ac:dyDescent="0.25">
      <c r="A12538" s="10">
        <v>152537</v>
      </c>
      <c r="B12538" s="11">
        <v>17</v>
      </c>
    </row>
    <row r="12539" spans="1:2" x14ac:dyDescent="0.25">
      <c r="A12539" s="10">
        <v>152538</v>
      </c>
      <c r="B12539" s="11">
        <v>17</v>
      </c>
    </row>
    <row r="12540" spans="1:2" x14ac:dyDescent="0.25">
      <c r="A12540" s="10">
        <v>152539</v>
      </c>
      <c r="B12540" s="11">
        <v>10</v>
      </c>
    </row>
    <row r="12541" spans="1:2" x14ac:dyDescent="0.25">
      <c r="A12541" s="10">
        <v>152540</v>
      </c>
      <c r="B12541" s="11">
        <v>17</v>
      </c>
    </row>
    <row r="12542" spans="1:2" x14ac:dyDescent="0.25">
      <c r="A12542" s="10">
        <v>152541</v>
      </c>
      <c r="B12542" s="11">
        <v>10</v>
      </c>
    </row>
    <row r="12543" spans="1:2" x14ac:dyDescent="0.25">
      <c r="A12543" s="10">
        <v>152542</v>
      </c>
      <c r="B12543" s="11">
        <v>10</v>
      </c>
    </row>
    <row r="12544" spans="1:2" x14ac:dyDescent="0.25">
      <c r="A12544" s="10">
        <v>152543</v>
      </c>
      <c r="B12544" s="11">
        <v>10</v>
      </c>
    </row>
    <row r="12545" spans="1:2" x14ac:dyDescent="0.25">
      <c r="A12545" s="10">
        <v>152544</v>
      </c>
      <c r="B12545" s="11">
        <v>10</v>
      </c>
    </row>
    <row r="12546" spans="1:2" x14ac:dyDescent="0.25">
      <c r="A12546" s="10">
        <v>152545</v>
      </c>
      <c r="B12546" s="11">
        <v>10</v>
      </c>
    </row>
    <row r="12547" spans="1:2" x14ac:dyDescent="0.25">
      <c r="A12547" s="10">
        <v>152546</v>
      </c>
      <c r="B12547" s="11">
        <v>10</v>
      </c>
    </row>
    <row r="12548" spans="1:2" x14ac:dyDescent="0.25">
      <c r="A12548" s="10">
        <v>152547</v>
      </c>
      <c r="B12548" s="11">
        <v>10</v>
      </c>
    </row>
    <row r="12549" spans="1:2" x14ac:dyDescent="0.25">
      <c r="A12549" s="10">
        <v>152548</v>
      </c>
      <c r="B12549" s="11">
        <v>10</v>
      </c>
    </row>
    <row r="12550" spans="1:2" x14ac:dyDescent="0.25">
      <c r="A12550" s="10">
        <v>152549</v>
      </c>
      <c r="B12550" s="11">
        <v>10</v>
      </c>
    </row>
    <row r="12551" spans="1:2" x14ac:dyDescent="0.25">
      <c r="A12551" s="10">
        <v>152550</v>
      </c>
      <c r="B12551" s="11">
        <v>10</v>
      </c>
    </row>
    <row r="12552" spans="1:2" x14ac:dyDescent="0.25">
      <c r="A12552" s="10">
        <v>152551</v>
      </c>
      <c r="B12552" s="11">
        <v>10</v>
      </c>
    </row>
    <row r="12553" spans="1:2" x14ac:dyDescent="0.25">
      <c r="A12553" s="10">
        <v>152552</v>
      </c>
      <c r="B12553" s="11">
        <v>10</v>
      </c>
    </row>
    <row r="12554" spans="1:2" x14ac:dyDescent="0.25">
      <c r="A12554" s="10">
        <v>152553</v>
      </c>
      <c r="B12554" s="11">
        <v>10</v>
      </c>
    </row>
    <row r="12555" spans="1:2" x14ac:dyDescent="0.25">
      <c r="A12555" s="10">
        <v>152554</v>
      </c>
      <c r="B12555" s="11">
        <v>10</v>
      </c>
    </row>
    <row r="12556" spans="1:2" x14ac:dyDescent="0.25">
      <c r="A12556" s="10">
        <v>152555</v>
      </c>
      <c r="B12556" s="11">
        <v>10</v>
      </c>
    </row>
    <row r="12557" spans="1:2" x14ac:dyDescent="0.25">
      <c r="A12557" s="10">
        <v>152556</v>
      </c>
      <c r="B12557" s="11">
        <v>10</v>
      </c>
    </row>
    <row r="12558" spans="1:2" x14ac:dyDescent="0.25">
      <c r="A12558" s="10">
        <v>152557</v>
      </c>
      <c r="B12558" s="11">
        <v>10</v>
      </c>
    </row>
    <row r="12559" spans="1:2" x14ac:dyDescent="0.25">
      <c r="A12559" s="10">
        <v>152558</v>
      </c>
      <c r="B12559" s="11">
        <v>10</v>
      </c>
    </row>
    <row r="12560" spans="1:2" x14ac:dyDescent="0.25">
      <c r="A12560" s="10">
        <v>152559</v>
      </c>
      <c r="B12560" s="11">
        <v>10</v>
      </c>
    </row>
    <row r="12561" spans="1:2" x14ac:dyDescent="0.25">
      <c r="A12561" s="10">
        <v>152560</v>
      </c>
      <c r="B12561" s="11">
        <v>10</v>
      </c>
    </row>
    <row r="12562" spans="1:2" x14ac:dyDescent="0.25">
      <c r="A12562" s="10">
        <v>152561</v>
      </c>
      <c r="B12562" s="11">
        <v>10</v>
      </c>
    </row>
    <row r="12563" spans="1:2" x14ac:dyDescent="0.25">
      <c r="A12563" s="10">
        <v>152562</v>
      </c>
      <c r="B12563" s="11">
        <v>10</v>
      </c>
    </row>
    <row r="12564" spans="1:2" x14ac:dyDescent="0.25">
      <c r="A12564" s="10">
        <v>152563</v>
      </c>
      <c r="B12564" s="11">
        <v>10</v>
      </c>
    </row>
    <row r="12565" spans="1:2" x14ac:dyDescent="0.25">
      <c r="A12565" s="10">
        <v>152564</v>
      </c>
      <c r="B12565" s="11">
        <v>10</v>
      </c>
    </row>
    <row r="12566" spans="1:2" x14ac:dyDescent="0.25">
      <c r="A12566" s="10">
        <v>152565</v>
      </c>
      <c r="B12566" s="11">
        <v>10</v>
      </c>
    </row>
    <row r="12567" spans="1:2" x14ac:dyDescent="0.25">
      <c r="A12567" s="10">
        <v>152566</v>
      </c>
      <c r="B12567" s="11">
        <v>10</v>
      </c>
    </row>
    <row r="12568" spans="1:2" x14ac:dyDescent="0.25">
      <c r="A12568" s="10">
        <v>152567</v>
      </c>
      <c r="B12568" s="11">
        <v>10</v>
      </c>
    </row>
    <row r="12569" spans="1:2" x14ac:dyDescent="0.25">
      <c r="A12569" s="10">
        <v>152568</v>
      </c>
      <c r="B12569" s="11">
        <v>10</v>
      </c>
    </row>
    <row r="12570" spans="1:2" x14ac:dyDescent="0.25">
      <c r="A12570" s="10">
        <v>152569</v>
      </c>
      <c r="B12570" s="11">
        <v>16</v>
      </c>
    </row>
    <row r="12571" spans="1:2" x14ac:dyDescent="0.25">
      <c r="A12571" s="10">
        <v>152570</v>
      </c>
      <c r="B12571" s="11">
        <v>17</v>
      </c>
    </row>
    <row r="12572" spans="1:2" x14ac:dyDescent="0.25">
      <c r="A12572" s="10">
        <v>152571</v>
      </c>
      <c r="B12572" s="11">
        <v>17</v>
      </c>
    </row>
    <row r="12573" spans="1:2" x14ac:dyDescent="0.25">
      <c r="A12573" s="10">
        <v>152572</v>
      </c>
      <c r="B12573" s="11">
        <v>44</v>
      </c>
    </row>
    <row r="12574" spans="1:2" x14ac:dyDescent="0.25">
      <c r="A12574" s="10">
        <v>152573</v>
      </c>
      <c r="B12574" s="11">
        <v>44</v>
      </c>
    </row>
    <row r="12575" spans="1:2" x14ac:dyDescent="0.25">
      <c r="A12575" s="10">
        <v>152574</v>
      </c>
      <c r="B12575" s="11">
        <v>44</v>
      </c>
    </row>
    <row r="12576" spans="1:2" x14ac:dyDescent="0.25">
      <c r="A12576" s="10">
        <v>152575</v>
      </c>
      <c r="B12576" s="11">
        <v>82</v>
      </c>
    </row>
    <row r="12577" spans="1:2" x14ac:dyDescent="0.25">
      <c r="A12577" s="10">
        <v>152576</v>
      </c>
      <c r="B12577" s="11">
        <v>44</v>
      </c>
    </row>
    <row r="12578" spans="1:2" x14ac:dyDescent="0.25">
      <c r="A12578" s="10">
        <v>152577</v>
      </c>
      <c r="B12578" s="11">
        <v>44</v>
      </c>
    </row>
    <row r="12579" spans="1:2" x14ac:dyDescent="0.25">
      <c r="A12579" s="10">
        <v>152578</v>
      </c>
      <c r="B12579" s="11">
        <v>44</v>
      </c>
    </row>
    <row r="12580" spans="1:2" x14ac:dyDescent="0.25">
      <c r="A12580" s="10">
        <v>152579</v>
      </c>
      <c r="B12580" s="11">
        <v>44</v>
      </c>
    </row>
    <row r="12581" spans="1:2" x14ac:dyDescent="0.25">
      <c r="A12581" s="10">
        <v>152580</v>
      </c>
      <c r="B12581" s="11">
        <v>44</v>
      </c>
    </row>
    <row r="12582" spans="1:2" x14ac:dyDescent="0.25">
      <c r="A12582" s="10">
        <v>152581</v>
      </c>
      <c r="B12582" s="11">
        <v>44</v>
      </c>
    </row>
    <row r="12583" spans="1:2" x14ac:dyDescent="0.25">
      <c r="A12583" s="10">
        <v>152582</v>
      </c>
      <c r="B12583" s="11">
        <v>44</v>
      </c>
    </row>
    <row r="12584" spans="1:2" x14ac:dyDescent="0.25">
      <c r="A12584" s="10">
        <v>152583</v>
      </c>
      <c r="B12584" s="11">
        <v>17</v>
      </c>
    </row>
    <row r="12585" spans="1:2" x14ac:dyDescent="0.25">
      <c r="A12585" s="10">
        <v>152584</v>
      </c>
      <c r="B12585" s="11">
        <v>44</v>
      </c>
    </row>
    <row r="12586" spans="1:2" x14ac:dyDescent="0.25">
      <c r="A12586" s="10">
        <v>152585</v>
      </c>
      <c r="B12586" s="11">
        <v>44</v>
      </c>
    </row>
    <row r="12587" spans="1:2" x14ac:dyDescent="0.25">
      <c r="A12587" s="10">
        <v>152586</v>
      </c>
      <c r="B12587" s="11">
        <v>44</v>
      </c>
    </row>
    <row r="12588" spans="1:2" x14ac:dyDescent="0.25">
      <c r="A12588" s="10">
        <v>152587</v>
      </c>
      <c r="B12588" s="11">
        <v>44</v>
      </c>
    </row>
    <row r="12589" spans="1:2" x14ac:dyDescent="0.25">
      <c r="A12589" s="10">
        <v>152588</v>
      </c>
      <c r="B12589" s="11">
        <v>44</v>
      </c>
    </row>
    <row r="12590" spans="1:2" x14ac:dyDescent="0.25">
      <c r="A12590" s="10">
        <v>152589</v>
      </c>
      <c r="B12590" s="11">
        <v>82</v>
      </c>
    </row>
    <row r="12591" spans="1:2" x14ac:dyDescent="0.25">
      <c r="A12591" s="10">
        <v>152590</v>
      </c>
      <c r="B12591" s="11">
        <v>44</v>
      </c>
    </row>
    <row r="12592" spans="1:2" x14ac:dyDescent="0.25">
      <c r="A12592" s="10">
        <v>152591</v>
      </c>
      <c r="B12592" s="11">
        <v>44</v>
      </c>
    </row>
    <row r="12593" spans="1:2" x14ac:dyDescent="0.25">
      <c r="A12593" s="10">
        <v>152592</v>
      </c>
      <c r="B12593" s="11">
        <v>44</v>
      </c>
    </row>
    <row r="12594" spans="1:2" x14ac:dyDescent="0.25">
      <c r="A12594" s="10">
        <v>152593</v>
      </c>
      <c r="B12594" s="11">
        <v>10</v>
      </c>
    </row>
    <row r="12595" spans="1:2" x14ac:dyDescent="0.25">
      <c r="A12595" s="10">
        <v>152594</v>
      </c>
      <c r="B12595" s="11">
        <v>10</v>
      </c>
    </row>
    <row r="12596" spans="1:2" x14ac:dyDescent="0.25">
      <c r="A12596" s="10">
        <v>152595</v>
      </c>
      <c r="B12596" s="11">
        <v>10</v>
      </c>
    </row>
    <row r="12597" spans="1:2" x14ac:dyDescent="0.25">
      <c r="A12597" s="10">
        <v>152596</v>
      </c>
      <c r="B12597" s="11">
        <v>10</v>
      </c>
    </row>
    <row r="12598" spans="1:2" x14ac:dyDescent="0.25">
      <c r="A12598" s="10">
        <v>152597</v>
      </c>
      <c r="B12598" s="11">
        <v>10</v>
      </c>
    </row>
    <row r="12599" spans="1:2" x14ac:dyDescent="0.25">
      <c r="A12599" s="10">
        <v>152598</v>
      </c>
      <c r="B12599" s="11">
        <v>10</v>
      </c>
    </row>
    <row r="12600" spans="1:2" x14ac:dyDescent="0.25">
      <c r="A12600" s="10">
        <v>152599</v>
      </c>
      <c r="B12600" s="11">
        <v>10</v>
      </c>
    </row>
    <row r="12601" spans="1:2" x14ac:dyDescent="0.25">
      <c r="A12601" s="10">
        <v>152600</v>
      </c>
      <c r="B12601" s="11">
        <v>10</v>
      </c>
    </row>
    <row r="12602" spans="1:2" x14ac:dyDescent="0.25">
      <c r="A12602" s="10">
        <v>152601</v>
      </c>
      <c r="B12602" s="11">
        <v>10</v>
      </c>
    </row>
    <row r="12603" spans="1:2" x14ac:dyDescent="0.25">
      <c r="A12603" s="10">
        <v>152602</v>
      </c>
      <c r="B12603" s="11">
        <v>10</v>
      </c>
    </row>
    <row r="12604" spans="1:2" x14ac:dyDescent="0.25">
      <c r="A12604" s="10">
        <v>152603</v>
      </c>
      <c r="B12604" s="11">
        <v>10</v>
      </c>
    </row>
    <row r="12605" spans="1:2" x14ac:dyDescent="0.25">
      <c r="A12605" s="10">
        <v>152604</v>
      </c>
      <c r="B12605" s="11">
        <v>10</v>
      </c>
    </row>
    <row r="12606" spans="1:2" x14ac:dyDescent="0.25">
      <c r="A12606" s="10">
        <v>152605</v>
      </c>
      <c r="B12606" s="11">
        <v>10</v>
      </c>
    </row>
    <row r="12607" spans="1:2" x14ac:dyDescent="0.25">
      <c r="A12607" s="10">
        <v>152606</v>
      </c>
      <c r="B12607" s="11">
        <v>10</v>
      </c>
    </row>
    <row r="12608" spans="1:2" x14ac:dyDescent="0.25">
      <c r="A12608" s="10">
        <v>152607</v>
      </c>
      <c r="B12608" s="11">
        <v>71</v>
      </c>
    </row>
    <row r="12609" spans="1:2" x14ac:dyDescent="0.25">
      <c r="A12609" s="10">
        <v>152608</v>
      </c>
      <c r="B12609" s="11">
        <v>10</v>
      </c>
    </row>
    <row r="12610" spans="1:2" x14ac:dyDescent="0.25">
      <c r="A12610" s="10">
        <v>152609</v>
      </c>
      <c r="B12610" s="11">
        <v>10</v>
      </c>
    </row>
    <row r="12611" spans="1:2" x14ac:dyDescent="0.25">
      <c r="A12611" s="10">
        <v>152610</v>
      </c>
      <c r="B12611" s="11">
        <v>17</v>
      </c>
    </row>
    <row r="12612" spans="1:2" x14ac:dyDescent="0.25">
      <c r="A12612" s="10">
        <v>152611</v>
      </c>
      <c r="B12612" s="11">
        <v>16</v>
      </c>
    </row>
    <row r="12613" spans="1:2" x14ac:dyDescent="0.25">
      <c r="A12613" s="10">
        <v>152612</v>
      </c>
      <c r="B12613" s="11">
        <v>82</v>
      </c>
    </row>
    <row r="12614" spans="1:2" x14ac:dyDescent="0.25">
      <c r="A12614" s="10">
        <v>152613</v>
      </c>
      <c r="B12614" s="11">
        <v>25</v>
      </c>
    </row>
    <row r="12615" spans="1:2" x14ac:dyDescent="0.25">
      <c r="A12615" s="10">
        <v>152614</v>
      </c>
      <c r="B12615" s="11">
        <v>5</v>
      </c>
    </row>
    <row r="12616" spans="1:2" x14ac:dyDescent="0.25">
      <c r="A12616" s="10">
        <v>152615</v>
      </c>
      <c r="B12616" s="11">
        <v>25</v>
      </c>
    </row>
    <row r="12617" spans="1:2" x14ac:dyDescent="0.25">
      <c r="A12617" s="10">
        <v>152616</v>
      </c>
      <c r="B12617" s="11">
        <v>2</v>
      </c>
    </row>
    <row r="12618" spans="1:2" x14ac:dyDescent="0.25">
      <c r="A12618" s="10">
        <v>152617</v>
      </c>
      <c r="B12618" s="11">
        <v>25</v>
      </c>
    </row>
    <row r="12619" spans="1:2" x14ac:dyDescent="0.25">
      <c r="A12619" s="10">
        <v>152618</v>
      </c>
      <c r="B12619" s="11">
        <v>2</v>
      </c>
    </row>
    <row r="12620" spans="1:2" x14ac:dyDescent="0.25">
      <c r="A12620" s="10">
        <v>152619</v>
      </c>
      <c r="B12620" s="11">
        <v>2</v>
      </c>
    </row>
    <row r="12621" spans="1:2" x14ac:dyDescent="0.25">
      <c r="A12621" s="10">
        <v>152620</v>
      </c>
      <c r="B12621" s="11">
        <v>2</v>
      </c>
    </row>
    <row r="12622" spans="1:2" x14ac:dyDescent="0.25">
      <c r="A12622" s="10">
        <v>152621</v>
      </c>
      <c r="B12622" s="11">
        <v>2</v>
      </c>
    </row>
    <row r="12623" spans="1:2" x14ac:dyDescent="0.25">
      <c r="A12623" s="10">
        <v>152622</v>
      </c>
      <c r="B12623" s="11">
        <v>2</v>
      </c>
    </row>
    <row r="12624" spans="1:2" x14ac:dyDescent="0.25">
      <c r="A12624" s="10">
        <v>152623</v>
      </c>
      <c r="B12624" s="11">
        <v>2</v>
      </c>
    </row>
    <row r="12625" spans="1:2" x14ac:dyDescent="0.25">
      <c r="A12625" s="10">
        <v>152624</v>
      </c>
      <c r="B12625" s="11">
        <v>2</v>
      </c>
    </row>
    <row r="12626" spans="1:2" x14ac:dyDescent="0.25">
      <c r="A12626" s="10">
        <v>152625</v>
      </c>
      <c r="B12626" s="11">
        <v>2</v>
      </c>
    </row>
    <row r="12627" spans="1:2" x14ac:dyDescent="0.25">
      <c r="A12627" s="10">
        <v>152626</v>
      </c>
      <c r="B12627" s="11">
        <v>10</v>
      </c>
    </row>
    <row r="12628" spans="1:2" x14ac:dyDescent="0.25">
      <c r="A12628" s="10">
        <v>152627</v>
      </c>
      <c r="B12628" s="11">
        <v>2</v>
      </c>
    </row>
    <row r="12629" spans="1:2" x14ac:dyDescent="0.25">
      <c r="A12629" s="10">
        <v>152628</v>
      </c>
      <c r="B12629" s="11">
        <v>3</v>
      </c>
    </row>
    <row r="12630" spans="1:2" x14ac:dyDescent="0.25">
      <c r="A12630" s="10">
        <v>152629</v>
      </c>
      <c r="B12630" s="11">
        <v>2</v>
      </c>
    </row>
    <row r="12631" spans="1:2" x14ac:dyDescent="0.25">
      <c r="A12631" s="10">
        <v>152630</v>
      </c>
      <c r="B12631" s="11">
        <v>2</v>
      </c>
    </row>
    <row r="12632" spans="1:2" x14ac:dyDescent="0.25">
      <c r="A12632" s="10">
        <v>152631</v>
      </c>
      <c r="B12632" s="11">
        <v>2</v>
      </c>
    </row>
    <row r="12633" spans="1:2" x14ac:dyDescent="0.25">
      <c r="A12633" s="10">
        <v>152632</v>
      </c>
      <c r="B12633" s="11">
        <v>2</v>
      </c>
    </row>
    <row r="12634" spans="1:2" x14ac:dyDescent="0.25">
      <c r="A12634" s="10">
        <v>152633</v>
      </c>
      <c r="B12634" s="11">
        <v>2</v>
      </c>
    </row>
    <row r="12635" spans="1:2" x14ac:dyDescent="0.25">
      <c r="A12635" s="10">
        <v>152634</v>
      </c>
      <c r="B12635" s="11">
        <v>2</v>
      </c>
    </row>
    <row r="12636" spans="1:2" x14ac:dyDescent="0.25">
      <c r="A12636" s="10">
        <v>152635</v>
      </c>
      <c r="B12636" s="11">
        <v>2</v>
      </c>
    </row>
    <row r="12637" spans="1:2" x14ac:dyDescent="0.25">
      <c r="A12637" s="10">
        <v>152636</v>
      </c>
      <c r="B12637" s="11">
        <v>2</v>
      </c>
    </row>
    <row r="12638" spans="1:2" x14ac:dyDescent="0.25">
      <c r="A12638" s="10">
        <v>152637</v>
      </c>
      <c r="B12638" s="11">
        <v>2</v>
      </c>
    </row>
    <row r="12639" spans="1:2" x14ac:dyDescent="0.25">
      <c r="A12639" s="10">
        <v>152638</v>
      </c>
      <c r="B12639" s="11">
        <v>2</v>
      </c>
    </row>
    <row r="12640" spans="1:2" x14ac:dyDescent="0.25">
      <c r="A12640" s="10">
        <v>152639</v>
      </c>
      <c r="B12640" s="11">
        <v>2</v>
      </c>
    </row>
    <row r="12641" spans="1:2" x14ac:dyDescent="0.25">
      <c r="A12641" s="10">
        <v>152640</v>
      </c>
      <c r="B12641" s="11">
        <v>2</v>
      </c>
    </row>
    <row r="12642" spans="1:2" x14ac:dyDescent="0.25">
      <c r="A12642" s="10">
        <v>152641</v>
      </c>
      <c r="B12642" s="11">
        <v>2</v>
      </c>
    </row>
    <row r="12643" spans="1:2" x14ac:dyDescent="0.25">
      <c r="A12643" s="10">
        <v>152642</v>
      </c>
      <c r="B12643" s="11">
        <v>2</v>
      </c>
    </row>
    <row r="12644" spans="1:2" x14ac:dyDescent="0.25">
      <c r="A12644" s="10">
        <v>152643</v>
      </c>
      <c r="B12644" s="11">
        <v>1</v>
      </c>
    </row>
    <row r="12645" spans="1:2" x14ac:dyDescent="0.25">
      <c r="A12645" s="10">
        <v>152644</v>
      </c>
      <c r="B12645" s="11">
        <v>1</v>
      </c>
    </row>
    <row r="12646" spans="1:2" x14ac:dyDescent="0.25">
      <c r="A12646" s="10">
        <v>152645</v>
      </c>
      <c r="B12646" s="11">
        <v>1</v>
      </c>
    </row>
    <row r="12647" spans="1:2" x14ac:dyDescent="0.25">
      <c r="A12647" s="10">
        <v>152646</v>
      </c>
      <c r="B12647" s="11">
        <v>1</v>
      </c>
    </row>
    <row r="12648" spans="1:2" x14ac:dyDescent="0.25">
      <c r="A12648" s="10">
        <v>152647</v>
      </c>
      <c r="B12648" s="11">
        <v>1</v>
      </c>
    </row>
    <row r="12649" spans="1:2" x14ac:dyDescent="0.25">
      <c r="A12649" s="10">
        <v>152648</v>
      </c>
      <c r="B12649" s="11">
        <v>1</v>
      </c>
    </row>
    <row r="12650" spans="1:2" x14ac:dyDescent="0.25">
      <c r="A12650" s="10">
        <v>152649</v>
      </c>
      <c r="B12650" s="11">
        <v>1</v>
      </c>
    </row>
    <row r="12651" spans="1:2" x14ac:dyDescent="0.25">
      <c r="A12651" s="10">
        <v>152650</v>
      </c>
      <c r="B12651" s="11">
        <v>1</v>
      </c>
    </row>
    <row r="12652" spans="1:2" x14ac:dyDescent="0.25">
      <c r="A12652" s="10">
        <v>152651</v>
      </c>
      <c r="B12652" s="11">
        <v>1</v>
      </c>
    </row>
    <row r="12653" spans="1:2" x14ac:dyDescent="0.25">
      <c r="A12653" s="10">
        <v>152652</v>
      </c>
      <c r="B12653" s="11">
        <v>1</v>
      </c>
    </row>
    <row r="12654" spans="1:2" x14ac:dyDescent="0.25">
      <c r="A12654" s="10">
        <v>152653</v>
      </c>
      <c r="B12654" s="11">
        <v>1</v>
      </c>
    </row>
    <row r="12655" spans="1:2" x14ac:dyDescent="0.25">
      <c r="A12655" s="10">
        <v>152654</v>
      </c>
      <c r="B12655" s="11">
        <v>1</v>
      </c>
    </row>
    <row r="12656" spans="1:2" x14ac:dyDescent="0.25">
      <c r="A12656" s="10">
        <v>152655</v>
      </c>
      <c r="B12656" s="11">
        <v>1</v>
      </c>
    </row>
    <row r="12657" spans="1:2" x14ac:dyDescent="0.25">
      <c r="A12657" s="10">
        <v>152656</v>
      </c>
      <c r="B12657" s="11">
        <v>1</v>
      </c>
    </row>
    <row r="12658" spans="1:2" x14ac:dyDescent="0.25">
      <c r="A12658" s="10">
        <v>152657</v>
      </c>
      <c r="B12658" s="11">
        <v>1</v>
      </c>
    </row>
    <row r="12659" spans="1:2" x14ac:dyDescent="0.25">
      <c r="A12659" s="10">
        <v>152658</v>
      </c>
      <c r="B12659" s="11">
        <v>1</v>
      </c>
    </row>
    <row r="12660" spans="1:2" x14ac:dyDescent="0.25">
      <c r="A12660" s="10">
        <v>152659</v>
      </c>
      <c r="B12660" s="11">
        <v>1</v>
      </c>
    </row>
    <row r="12661" spans="1:2" x14ac:dyDescent="0.25">
      <c r="A12661" s="10">
        <v>152660</v>
      </c>
      <c r="B12661" s="11">
        <v>1</v>
      </c>
    </row>
    <row r="12662" spans="1:2" x14ac:dyDescent="0.25">
      <c r="A12662" s="10">
        <v>152661</v>
      </c>
      <c r="B12662" s="11">
        <v>1</v>
      </c>
    </row>
    <row r="12663" spans="1:2" x14ac:dyDescent="0.25">
      <c r="A12663" s="10">
        <v>152662</v>
      </c>
      <c r="B12663" s="11">
        <v>1</v>
      </c>
    </row>
    <row r="12664" spans="1:2" x14ac:dyDescent="0.25">
      <c r="A12664" s="10">
        <v>152663</v>
      </c>
      <c r="B12664" s="11">
        <v>1</v>
      </c>
    </row>
    <row r="12665" spans="1:2" x14ac:dyDescent="0.25">
      <c r="A12665" s="10">
        <v>152664</v>
      </c>
      <c r="B12665" s="11">
        <v>1</v>
      </c>
    </row>
    <row r="12666" spans="1:2" x14ac:dyDescent="0.25">
      <c r="A12666" s="10">
        <v>152665</v>
      </c>
      <c r="B12666" s="11">
        <v>1</v>
      </c>
    </row>
    <row r="12667" spans="1:2" x14ac:dyDescent="0.25">
      <c r="A12667" s="10">
        <v>152666</v>
      </c>
      <c r="B12667" s="11">
        <v>1</v>
      </c>
    </row>
    <row r="12668" spans="1:2" x14ac:dyDescent="0.25">
      <c r="A12668" s="10">
        <v>152667</v>
      </c>
      <c r="B12668" s="11">
        <v>1</v>
      </c>
    </row>
    <row r="12669" spans="1:2" x14ac:dyDescent="0.25">
      <c r="A12669" s="10">
        <v>152668</v>
      </c>
      <c r="B12669" s="11">
        <v>1</v>
      </c>
    </row>
    <row r="12670" spans="1:2" x14ac:dyDescent="0.25">
      <c r="A12670" s="10">
        <v>152669</v>
      </c>
      <c r="B12670" s="11">
        <v>1</v>
      </c>
    </row>
    <row r="12671" spans="1:2" x14ac:dyDescent="0.25">
      <c r="A12671" s="10">
        <v>152670</v>
      </c>
      <c r="B12671" s="11">
        <v>1</v>
      </c>
    </row>
    <row r="12672" spans="1:2" x14ac:dyDescent="0.25">
      <c r="A12672" s="10">
        <v>152671</v>
      </c>
      <c r="B12672" s="11">
        <v>1</v>
      </c>
    </row>
    <row r="12673" spans="1:2" x14ac:dyDescent="0.25">
      <c r="A12673" s="10">
        <v>152672</v>
      </c>
      <c r="B12673" s="11">
        <v>1</v>
      </c>
    </row>
    <row r="12674" spans="1:2" x14ac:dyDescent="0.25">
      <c r="A12674" s="10">
        <v>152673</v>
      </c>
      <c r="B12674" s="11">
        <v>1</v>
      </c>
    </row>
    <row r="12675" spans="1:2" x14ac:dyDescent="0.25">
      <c r="A12675" s="10">
        <v>152674</v>
      </c>
      <c r="B12675" s="11">
        <v>1</v>
      </c>
    </row>
    <row r="12676" spans="1:2" x14ac:dyDescent="0.25">
      <c r="A12676" s="10">
        <v>152675</v>
      </c>
      <c r="B12676" s="11">
        <v>1</v>
      </c>
    </row>
    <row r="12677" spans="1:2" x14ac:dyDescent="0.25">
      <c r="A12677" s="10">
        <v>152676</v>
      </c>
      <c r="B12677" s="11">
        <v>1</v>
      </c>
    </row>
    <row r="12678" spans="1:2" x14ac:dyDescent="0.25">
      <c r="A12678" s="10">
        <v>152677</v>
      </c>
      <c r="B12678" s="11">
        <v>1</v>
      </c>
    </row>
    <row r="12679" spans="1:2" x14ac:dyDescent="0.25">
      <c r="A12679" s="10">
        <v>152678</v>
      </c>
      <c r="B12679" s="11">
        <v>1</v>
      </c>
    </row>
    <row r="12680" spans="1:2" x14ac:dyDescent="0.25">
      <c r="A12680" s="10">
        <v>152679</v>
      </c>
      <c r="B12680" s="11">
        <v>1</v>
      </c>
    </row>
    <row r="12681" spans="1:2" x14ac:dyDescent="0.25">
      <c r="A12681" s="10">
        <v>152680</v>
      </c>
      <c r="B12681" s="11">
        <v>1</v>
      </c>
    </row>
    <row r="12682" spans="1:2" x14ac:dyDescent="0.25">
      <c r="A12682" s="10">
        <v>152681</v>
      </c>
      <c r="B12682" s="11">
        <v>1</v>
      </c>
    </row>
    <row r="12683" spans="1:2" x14ac:dyDescent="0.25">
      <c r="A12683" s="10">
        <v>152682</v>
      </c>
      <c r="B12683" s="11">
        <v>1</v>
      </c>
    </row>
    <row r="12684" spans="1:2" x14ac:dyDescent="0.25">
      <c r="A12684" s="10">
        <v>152683</v>
      </c>
      <c r="B12684" s="11">
        <v>1</v>
      </c>
    </row>
    <row r="12685" spans="1:2" x14ac:dyDescent="0.25">
      <c r="A12685" s="10">
        <v>152684</v>
      </c>
      <c r="B12685" s="11">
        <v>1</v>
      </c>
    </row>
    <row r="12686" spans="1:2" x14ac:dyDescent="0.25">
      <c r="A12686" s="10">
        <v>152685</v>
      </c>
      <c r="B12686" s="11">
        <v>1</v>
      </c>
    </row>
    <row r="12687" spans="1:2" x14ac:dyDescent="0.25">
      <c r="A12687" s="10">
        <v>152686</v>
      </c>
      <c r="B12687" s="11">
        <v>1</v>
      </c>
    </row>
    <row r="12688" spans="1:2" x14ac:dyDescent="0.25">
      <c r="A12688" s="10">
        <v>152687</v>
      </c>
      <c r="B12688" s="11">
        <v>1</v>
      </c>
    </row>
    <row r="12689" spans="1:2" x14ac:dyDescent="0.25">
      <c r="A12689" s="10">
        <v>152688</v>
      </c>
      <c r="B12689" s="11">
        <v>1</v>
      </c>
    </row>
    <row r="12690" spans="1:2" x14ac:dyDescent="0.25">
      <c r="A12690" s="10">
        <v>152689</v>
      </c>
      <c r="B12690" s="11">
        <v>1</v>
      </c>
    </row>
    <row r="12691" spans="1:2" x14ac:dyDescent="0.25">
      <c r="A12691" s="10">
        <v>152690</v>
      </c>
      <c r="B12691" s="11">
        <v>1</v>
      </c>
    </row>
    <row r="12692" spans="1:2" x14ac:dyDescent="0.25">
      <c r="A12692" s="10">
        <v>152691</v>
      </c>
      <c r="B12692" s="11">
        <v>1</v>
      </c>
    </row>
    <row r="12693" spans="1:2" x14ac:dyDescent="0.25">
      <c r="A12693" s="10">
        <v>152692</v>
      </c>
      <c r="B12693" s="11">
        <v>51</v>
      </c>
    </row>
    <row r="12694" spans="1:2" x14ac:dyDescent="0.25">
      <c r="A12694" s="10">
        <v>152693</v>
      </c>
      <c r="B12694" s="11">
        <v>51</v>
      </c>
    </row>
    <row r="12695" spans="1:2" x14ac:dyDescent="0.25">
      <c r="A12695" s="10">
        <v>152694</v>
      </c>
      <c r="B12695" s="11">
        <v>51</v>
      </c>
    </row>
    <row r="12696" spans="1:2" x14ac:dyDescent="0.25">
      <c r="A12696" s="10">
        <v>152695</v>
      </c>
      <c r="B12696" s="11">
        <v>51</v>
      </c>
    </row>
    <row r="12697" spans="1:2" x14ac:dyDescent="0.25">
      <c r="A12697" s="10">
        <v>152696</v>
      </c>
      <c r="B12697" s="11">
        <v>1</v>
      </c>
    </row>
    <row r="12698" spans="1:2" x14ac:dyDescent="0.25">
      <c r="A12698" s="10">
        <v>152697</v>
      </c>
      <c r="B12698" s="11">
        <v>1</v>
      </c>
    </row>
    <row r="12699" spans="1:2" x14ac:dyDescent="0.25">
      <c r="A12699" s="10">
        <v>152698</v>
      </c>
      <c r="B12699" s="11">
        <v>51</v>
      </c>
    </row>
    <row r="12700" spans="1:2" x14ac:dyDescent="0.25">
      <c r="A12700" s="10">
        <v>152699</v>
      </c>
      <c r="B12700" s="11">
        <v>1</v>
      </c>
    </row>
    <row r="12701" spans="1:2" x14ac:dyDescent="0.25">
      <c r="A12701" s="10">
        <v>152700</v>
      </c>
      <c r="B12701" s="11">
        <v>1</v>
      </c>
    </row>
    <row r="12702" spans="1:2" x14ac:dyDescent="0.25">
      <c r="A12702" s="10">
        <v>152701</v>
      </c>
      <c r="B12702" s="11">
        <v>1</v>
      </c>
    </row>
    <row r="12703" spans="1:2" x14ac:dyDescent="0.25">
      <c r="A12703" s="10">
        <v>152702</v>
      </c>
      <c r="B12703" s="11">
        <v>1</v>
      </c>
    </row>
    <row r="12704" spans="1:2" x14ac:dyDescent="0.25">
      <c r="A12704" s="10">
        <v>152703</v>
      </c>
      <c r="B12704" s="11">
        <v>37</v>
      </c>
    </row>
    <row r="12705" spans="1:2" x14ac:dyDescent="0.25">
      <c r="A12705" s="10">
        <v>152704</v>
      </c>
      <c r="B12705" s="11">
        <v>1</v>
      </c>
    </row>
    <row r="12706" spans="1:2" x14ac:dyDescent="0.25">
      <c r="A12706" s="10">
        <v>152705</v>
      </c>
      <c r="B12706" s="11">
        <v>1</v>
      </c>
    </row>
    <row r="12707" spans="1:2" x14ac:dyDescent="0.25">
      <c r="A12707" s="10">
        <v>152706</v>
      </c>
      <c r="B12707" s="11">
        <v>1</v>
      </c>
    </row>
    <row r="12708" spans="1:2" x14ac:dyDescent="0.25">
      <c r="A12708" s="10">
        <v>152707</v>
      </c>
      <c r="B12708" s="11">
        <v>76</v>
      </c>
    </row>
    <row r="12709" spans="1:2" x14ac:dyDescent="0.25">
      <c r="A12709" s="10">
        <v>152708</v>
      </c>
      <c r="B12709" s="11">
        <v>1</v>
      </c>
    </row>
    <row r="12710" spans="1:2" x14ac:dyDescent="0.25">
      <c r="A12710" s="10">
        <v>152709</v>
      </c>
      <c r="B12710" s="11">
        <v>1</v>
      </c>
    </row>
    <row r="12711" spans="1:2" x14ac:dyDescent="0.25">
      <c r="A12711" s="10">
        <v>152710</v>
      </c>
      <c r="B12711" s="11">
        <v>1</v>
      </c>
    </row>
    <row r="12712" spans="1:2" x14ac:dyDescent="0.25">
      <c r="A12712" s="10">
        <v>152711</v>
      </c>
      <c r="B12712" s="11">
        <v>1</v>
      </c>
    </row>
    <row r="12713" spans="1:2" x14ac:dyDescent="0.25">
      <c r="A12713" s="10">
        <v>152712</v>
      </c>
      <c r="B12713" s="11">
        <v>1</v>
      </c>
    </row>
    <row r="12714" spans="1:2" x14ac:dyDescent="0.25">
      <c r="A12714" s="10">
        <v>152713</v>
      </c>
      <c r="B12714" s="11">
        <v>1</v>
      </c>
    </row>
    <row r="12715" spans="1:2" x14ac:dyDescent="0.25">
      <c r="A12715" s="10">
        <v>152714</v>
      </c>
      <c r="B12715" s="11">
        <v>1</v>
      </c>
    </row>
    <row r="12716" spans="1:2" x14ac:dyDescent="0.25">
      <c r="A12716" s="10">
        <v>152715</v>
      </c>
      <c r="B12716" s="11">
        <v>1</v>
      </c>
    </row>
    <row r="12717" spans="1:2" x14ac:dyDescent="0.25">
      <c r="A12717" s="10">
        <v>152716</v>
      </c>
      <c r="B12717" s="11">
        <v>2</v>
      </c>
    </row>
    <row r="12718" spans="1:2" x14ac:dyDescent="0.25">
      <c r="A12718" s="10">
        <v>152717</v>
      </c>
      <c r="B12718" s="11">
        <v>1</v>
      </c>
    </row>
    <row r="12719" spans="1:2" x14ac:dyDescent="0.25">
      <c r="A12719" s="10">
        <v>152718</v>
      </c>
      <c r="B12719" s="11">
        <v>1</v>
      </c>
    </row>
    <row r="12720" spans="1:2" x14ac:dyDescent="0.25">
      <c r="A12720" s="10">
        <v>152719</v>
      </c>
      <c r="B12720" s="11">
        <v>1</v>
      </c>
    </row>
    <row r="12721" spans="1:2" x14ac:dyDescent="0.25">
      <c r="A12721" s="10">
        <v>152720</v>
      </c>
      <c r="B12721" s="11">
        <v>1</v>
      </c>
    </row>
    <row r="12722" spans="1:2" x14ac:dyDescent="0.25">
      <c r="A12722" s="10">
        <v>152721</v>
      </c>
      <c r="B12722" s="11">
        <v>1</v>
      </c>
    </row>
    <row r="12723" spans="1:2" x14ac:dyDescent="0.25">
      <c r="A12723" s="10">
        <v>152722</v>
      </c>
      <c r="B12723" s="11">
        <v>1</v>
      </c>
    </row>
    <row r="12724" spans="1:2" x14ac:dyDescent="0.25">
      <c r="A12724" s="10">
        <v>152723</v>
      </c>
      <c r="B12724" s="11">
        <v>1</v>
      </c>
    </row>
    <row r="12725" spans="1:2" x14ac:dyDescent="0.25">
      <c r="A12725" s="10">
        <v>152724</v>
      </c>
      <c r="B12725" s="11">
        <v>1</v>
      </c>
    </row>
    <row r="12726" spans="1:2" x14ac:dyDescent="0.25">
      <c r="A12726" s="10">
        <v>152725</v>
      </c>
      <c r="B12726" s="11">
        <v>1</v>
      </c>
    </row>
    <row r="12727" spans="1:2" x14ac:dyDescent="0.25">
      <c r="A12727" s="10">
        <v>152726</v>
      </c>
      <c r="B12727" s="11">
        <v>2</v>
      </c>
    </row>
    <row r="12728" spans="1:2" x14ac:dyDescent="0.25">
      <c r="A12728" s="10">
        <v>152727</v>
      </c>
      <c r="B12728" s="11">
        <v>1</v>
      </c>
    </row>
    <row r="12729" spans="1:2" x14ac:dyDescent="0.25">
      <c r="A12729" s="10">
        <v>152728</v>
      </c>
      <c r="B12729" s="11">
        <v>1</v>
      </c>
    </row>
    <row r="12730" spans="1:2" x14ac:dyDescent="0.25">
      <c r="A12730" s="10">
        <v>152729</v>
      </c>
      <c r="B12730" s="11">
        <v>1</v>
      </c>
    </row>
    <row r="12731" spans="1:2" x14ac:dyDescent="0.25">
      <c r="A12731" s="10">
        <v>152730</v>
      </c>
      <c r="B12731" s="11">
        <v>1</v>
      </c>
    </row>
    <row r="12732" spans="1:2" x14ac:dyDescent="0.25">
      <c r="A12732" s="10">
        <v>152731</v>
      </c>
      <c r="B12732" s="11">
        <v>1</v>
      </c>
    </row>
    <row r="12733" spans="1:2" x14ac:dyDescent="0.25">
      <c r="A12733" s="10">
        <v>152732</v>
      </c>
      <c r="B12733" s="11">
        <v>1</v>
      </c>
    </row>
    <row r="12734" spans="1:2" x14ac:dyDescent="0.25">
      <c r="A12734" s="10">
        <v>152733</v>
      </c>
      <c r="B12734" s="11">
        <v>1</v>
      </c>
    </row>
    <row r="12735" spans="1:2" x14ac:dyDescent="0.25">
      <c r="A12735" s="10">
        <v>152734</v>
      </c>
      <c r="B12735" s="11">
        <v>1</v>
      </c>
    </row>
    <row r="12736" spans="1:2" x14ac:dyDescent="0.25">
      <c r="A12736" s="10">
        <v>152735</v>
      </c>
      <c r="B12736" s="11">
        <v>1</v>
      </c>
    </row>
    <row r="12737" spans="1:2" x14ac:dyDescent="0.25">
      <c r="A12737" s="10">
        <v>152736</v>
      </c>
      <c r="B12737" s="11">
        <v>1</v>
      </c>
    </row>
    <row r="12738" spans="1:2" x14ac:dyDescent="0.25">
      <c r="A12738" s="10">
        <v>152737</v>
      </c>
      <c r="B12738" s="11">
        <v>1</v>
      </c>
    </row>
    <row r="12739" spans="1:2" x14ac:dyDescent="0.25">
      <c r="A12739" s="10">
        <v>152738</v>
      </c>
      <c r="B12739" s="11">
        <v>1</v>
      </c>
    </row>
    <row r="12740" spans="1:2" x14ac:dyDescent="0.25">
      <c r="A12740" s="10">
        <v>152739</v>
      </c>
      <c r="B12740" s="11">
        <v>51</v>
      </c>
    </row>
    <row r="12741" spans="1:2" x14ac:dyDescent="0.25">
      <c r="A12741" s="10">
        <v>152740</v>
      </c>
      <c r="B12741" s="11">
        <v>2</v>
      </c>
    </row>
    <row r="12742" spans="1:2" x14ac:dyDescent="0.25">
      <c r="A12742" s="10">
        <v>152741</v>
      </c>
      <c r="B12742" s="11">
        <v>2</v>
      </c>
    </row>
    <row r="12743" spans="1:2" x14ac:dyDescent="0.25">
      <c r="A12743" s="10">
        <v>152742</v>
      </c>
      <c r="B12743" s="11">
        <v>2</v>
      </c>
    </row>
    <row r="12744" spans="1:2" x14ac:dyDescent="0.25">
      <c r="A12744" s="10">
        <v>152743</v>
      </c>
      <c r="B12744" s="11">
        <v>2</v>
      </c>
    </row>
    <row r="12745" spans="1:2" x14ac:dyDescent="0.25">
      <c r="A12745" s="10">
        <v>152744</v>
      </c>
      <c r="B12745" s="11">
        <v>2</v>
      </c>
    </row>
    <row r="12746" spans="1:2" x14ac:dyDescent="0.25">
      <c r="A12746" s="10">
        <v>152745</v>
      </c>
      <c r="B12746" s="11">
        <v>2</v>
      </c>
    </row>
    <row r="12747" spans="1:2" x14ac:dyDescent="0.25">
      <c r="A12747" s="10">
        <v>152746</v>
      </c>
      <c r="B12747" s="11">
        <v>2</v>
      </c>
    </row>
    <row r="12748" spans="1:2" x14ac:dyDescent="0.25">
      <c r="A12748" s="10">
        <v>152747</v>
      </c>
      <c r="B12748" s="11">
        <v>2</v>
      </c>
    </row>
    <row r="12749" spans="1:2" x14ac:dyDescent="0.25">
      <c r="A12749" s="10">
        <v>152748</v>
      </c>
      <c r="B12749" s="11">
        <v>42</v>
      </c>
    </row>
    <row r="12750" spans="1:2" x14ac:dyDescent="0.25">
      <c r="A12750" s="10">
        <v>152749</v>
      </c>
      <c r="B12750" s="11">
        <v>21</v>
      </c>
    </row>
    <row r="12751" spans="1:2" x14ac:dyDescent="0.25">
      <c r="A12751" s="10">
        <v>152750</v>
      </c>
      <c r="B12751" s="11">
        <v>12</v>
      </c>
    </row>
    <row r="12752" spans="1:2" x14ac:dyDescent="0.25">
      <c r="A12752" s="10">
        <v>152751</v>
      </c>
      <c r="B12752" s="11">
        <v>2</v>
      </c>
    </row>
    <row r="12753" spans="1:2" x14ac:dyDescent="0.25">
      <c r="A12753" s="10">
        <v>152752</v>
      </c>
      <c r="B12753" s="11">
        <v>12</v>
      </c>
    </row>
    <row r="12754" spans="1:2" x14ac:dyDescent="0.25">
      <c r="A12754" s="10">
        <v>152753</v>
      </c>
      <c r="B12754" s="11">
        <v>2</v>
      </c>
    </row>
    <row r="12755" spans="1:2" x14ac:dyDescent="0.25">
      <c r="A12755" s="10">
        <v>152754</v>
      </c>
      <c r="B12755" s="11">
        <v>1</v>
      </c>
    </row>
    <row r="12756" spans="1:2" x14ac:dyDescent="0.25">
      <c r="A12756" s="10">
        <v>152755</v>
      </c>
      <c r="B12756" s="11">
        <v>1</v>
      </c>
    </row>
    <row r="12757" spans="1:2" x14ac:dyDescent="0.25">
      <c r="A12757" s="10">
        <v>152756</v>
      </c>
      <c r="B12757" s="11">
        <v>2</v>
      </c>
    </row>
    <row r="12758" spans="1:2" x14ac:dyDescent="0.25">
      <c r="A12758" s="10">
        <v>152757</v>
      </c>
      <c r="B12758" s="11">
        <v>2</v>
      </c>
    </row>
    <row r="12759" spans="1:2" x14ac:dyDescent="0.25">
      <c r="A12759" s="10">
        <v>152758</v>
      </c>
      <c r="B12759" s="11">
        <v>2</v>
      </c>
    </row>
    <row r="12760" spans="1:2" x14ac:dyDescent="0.25">
      <c r="A12760" s="10">
        <v>152759</v>
      </c>
      <c r="B12760" s="11">
        <v>2</v>
      </c>
    </row>
    <row r="12761" spans="1:2" x14ac:dyDescent="0.25">
      <c r="A12761" s="10">
        <v>152760</v>
      </c>
      <c r="B12761" s="11">
        <v>12</v>
      </c>
    </row>
    <row r="12762" spans="1:2" x14ac:dyDescent="0.25">
      <c r="A12762" s="10">
        <v>152761</v>
      </c>
      <c r="B12762" s="11">
        <v>2</v>
      </c>
    </row>
    <row r="12763" spans="1:2" x14ac:dyDescent="0.25">
      <c r="A12763" s="10">
        <v>152762</v>
      </c>
      <c r="B12763" s="11">
        <v>12</v>
      </c>
    </row>
    <row r="12764" spans="1:2" x14ac:dyDescent="0.25">
      <c r="A12764" s="10">
        <v>152763</v>
      </c>
      <c r="B12764" s="11">
        <v>12</v>
      </c>
    </row>
    <row r="12765" spans="1:2" x14ac:dyDescent="0.25">
      <c r="A12765" s="10">
        <v>152764</v>
      </c>
      <c r="B12765" s="11">
        <v>12</v>
      </c>
    </row>
    <row r="12766" spans="1:2" x14ac:dyDescent="0.25">
      <c r="A12766" s="10">
        <v>152765</v>
      </c>
      <c r="B12766" s="11">
        <v>12</v>
      </c>
    </row>
    <row r="12767" spans="1:2" x14ac:dyDescent="0.25">
      <c r="A12767" s="10">
        <v>152766</v>
      </c>
      <c r="B12767" s="11">
        <v>2</v>
      </c>
    </row>
    <row r="12768" spans="1:2" x14ac:dyDescent="0.25">
      <c r="A12768" s="10">
        <v>152767</v>
      </c>
      <c r="B12768" s="11">
        <v>2</v>
      </c>
    </row>
    <row r="12769" spans="1:2" x14ac:dyDescent="0.25">
      <c r="A12769" s="10">
        <v>152768</v>
      </c>
      <c r="B12769" s="11">
        <v>2</v>
      </c>
    </row>
    <row r="12770" spans="1:2" x14ac:dyDescent="0.25">
      <c r="A12770" s="10">
        <v>152769</v>
      </c>
      <c r="B12770" s="11">
        <v>21</v>
      </c>
    </row>
    <row r="12771" spans="1:2" x14ac:dyDescent="0.25">
      <c r="A12771" s="10">
        <v>152770</v>
      </c>
      <c r="B12771" s="11">
        <v>21</v>
      </c>
    </row>
    <row r="12772" spans="1:2" x14ac:dyDescent="0.25">
      <c r="A12772" s="10">
        <v>152771</v>
      </c>
      <c r="B12772" s="11">
        <v>2</v>
      </c>
    </row>
    <row r="12773" spans="1:2" x14ac:dyDescent="0.25">
      <c r="A12773" s="10">
        <v>152772</v>
      </c>
      <c r="B12773" s="11">
        <v>42</v>
      </c>
    </row>
    <row r="12774" spans="1:2" x14ac:dyDescent="0.25">
      <c r="A12774" s="10">
        <v>152773</v>
      </c>
      <c r="B12774" s="11">
        <v>76</v>
      </c>
    </row>
    <row r="12775" spans="1:2" x14ac:dyDescent="0.25">
      <c r="A12775" s="10">
        <v>152774</v>
      </c>
      <c r="B12775" s="11">
        <v>2</v>
      </c>
    </row>
    <row r="12776" spans="1:2" x14ac:dyDescent="0.25">
      <c r="A12776" s="10">
        <v>152775</v>
      </c>
      <c r="B12776" s="11">
        <v>1</v>
      </c>
    </row>
    <row r="12777" spans="1:2" x14ac:dyDescent="0.25">
      <c r="A12777" s="10">
        <v>152776</v>
      </c>
      <c r="B12777" s="11">
        <v>1</v>
      </c>
    </row>
    <row r="12778" spans="1:2" x14ac:dyDescent="0.25">
      <c r="A12778" s="10">
        <v>152777</v>
      </c>
      <c r="B12778" s="11">
        <v>1</v>
      </c>
    </row>
    <row r="12779" spans="1:2" x14ac:dyDescent="0.25">
      <c r="A12779" s="10">
        <v>152778</v>
      </c>
      <c r="B12779" s="11">
        <v>1</v>
      </c>
    </row>
    <row r="12780" spans="1:2" x14ac:dyDescent="0.25">
      <c r="A12780" s="10">
        <v>152779</v>
      </c>
      <c r="B12780" s="11">
        <v>1</v>
      </c>
    </row>
    <row r="12781" spans="1:2" x14ac:dyDescent="0.25">
      <c r="A12781" s="10">
        <v>152780</v>
      </c>
      <c r="B12781" s="11">
        <v>1</v>
      </c>
    </row>
    <row r="12782" spans="1:2" x14ac:dyDescent="0.25">
      <c r="A12782" s="10">
        <v>152781</v>
      </c>
      <c r="B12782" s="11">
        <v>1</v>
      </c>
    </row>
    <row r="12783" spans="1:2" x14ac:dyDescent="0.25">
      <c r="A12783" s="10">
        <v>152782</v>
      </c>
      <c r="B12783" s="11">
        <v>71</v>
      </c>
    </row>
    <row r="12784" spans="1:2" x14ac:dyDescent="0.25">
      <c r="A12784" s="10">
        <v>152783</v>
      </c>
      <c r="B12784" s="11">
        <v>1</v>
      </c>
    </row>
    <row r="12785" spans="1:2" x14ac:dyDescent="0.25">
      <c r="A12785" s="10">
        <v>152784</v>
      </c>
      <c r="B12785" s="11">
        <v>1</v>
      </c>
    </row>
    <row r="12786" spans="1:2" x14ac:dyDescent="0.25">
      <c r="A12786" s="10">
        <v>152785</v>
      </c>
      <c r="B12786" s="11">
        <v>1</v>
      </c>
    </row>
    <row r="12787" spans="1:2" x14ac:dyDescent="0.25">
      <c r="A12787" s="10">
        <v>152786</v>
      </c>
      <c r="B12787" s="11">
        <v>1</v>
      </c>
    </row>
    <row r="12788" spans="1:2" x14ac:dyDescent="0.25">
      <c r="A12788" s="10">
        <v>152787</v>
      </c>
      <c r="B12788" s="11">
        <v>1</v>
      </c>
    </row>
    <row r="12789" spans="1:2" x14ac:dyDescent="0.25">
      <c r="A12789" s="10">
        <v>152788</v>
      </c>
      <c r="B12789" s="11">
        <v>1</v>
      </c>
    </row>
    <row r="12790" spans="1:2" x14ac:dyDescent="0.25">
      <c r="A12790" s="10">
        <v>152789</v>
      </c>
      <c r="B12790" s="11">
        <v>1</v>
      </c>
    </row>
    <row r="12791" spans="1:2" x14ac:dyDescent="0.25">
      <c r="A12791" s="10">
        <v>152790</v>
      </c>
      <c r="B12791" s="11">
        <v>1</v>
      </c>
    </row>
    <row r="12792" spans="1:2" x14ac:dyDescent="0.25">
      <c r="A12792" s="10">
        <v>152791</v>
      </c>
      <c r="B12792" s="11">
        <v>1</v>
      </c>
    </row>
    <row r="12793" spans="1:2" x14ac:dyDescent="0.25">
      <c r="A12793" s="10">
        <v>152792</v>
      </c>
      <c r="B12793" s="11">
        <v>1</v>
      </c>
    </row>
    <row r="12794" spans="1:2" x14ac:dyDescent="0.25">
      <c r="A12794" s="10">
        <v>152793</v>
      </c>
      <c r="B12794" s="11">
        <v>1</v>
      </c>
    </row>
    <row r="12795" spans="1:2" x14ac:dyDescent="0.25">
      <c r="A12795" s="10">
        <v>152794</v>
      </c>
      <c r="B12795" s="11">
        <v>1</v>
      </c>
    </row>
    <row r="12796" spans="1:2" x14ac:dyDescent="0.25">
      <c r="A12796" s="10">
        <v>152795</v>
      </c>
      <c r="B12796" s="11">
        <v>1</v>
      </c>
    </row>
    <row r="12797" spans="1:2" x14ac:dyDescent="0.25">
      <c r="A12797" s="10">
        <v>152796</v>
      </c>
      <c r="B12797" s="11">
        <v>1</v>
      </c>
    </row>
    <row r="12798" spans="1:2" x14ac:dyDescent="0.25">
      <c r="A12798" s="10">
        <v>152797</v>
      </c>
      <c r="B12798" s="11">
        <v>1</v>
      </c>
    </row>
    <row r="12799" spans="1:2" x14ac:dyDescent="0.25">
      <c r="A12799" s="10">
        <v>152798</v>
      </c>
      <c r="B12799" s="11">
        <v>1</v>
      </c>
    </row>
    <row r="12800" spans="1:2" x14ac:dyDescent="0.25">
      <c r="A12800" s="10">
        <v>152799</v>
      </c>
      <c r="B12800" s="11">
        <v>1</v>
      </c>
    </row>
    <row r="12801" spans="1:2" x14ac:dyDescent="0.25">
      <c r="A12801" s="10">
        <v>152800</v>
      </c>
      <c r="B12801" s="11">
        <v>1</v>
      </c>
    </row>
    <row r="12802" spans="1:2" x14ac:dyDescent="0.25">
      <c r="A12802" s="10">
        <v>152801</v>
      </c>
      <c r="B12802" s="11">
        <v>1</v>
      </c>
    </row>
    <row r="12803" spans="1:2" x14ac:dyDescent="0.25">
      <c r="A12803" s="10">
        <v>152802</v>
      </c>
      <c r="B12803" s="11">
        <v>1</v>
      </c>
    </row>
    <row r="12804" spans="1:2" x14ac:dyDescent="0.25">
      <c r="A12804" s="10">
        <v>152803</v>
      </c>
      <c r="B12804" s="11">
        <v>1</v>
      </c>
    </row>
    <row r="12805" spans="1:2" x14ac:dyDescent="0.25">
      <c r="A12805" s="10">
        <v>152804</v>
      </c>
      <c r="B12805" s="11">
        <v>1</v>
      </c>
    </row>
    <row r="12806" spans="1:2" x14ac:dyDescent="0.25">
      <c r="A12806" s="10">
        <v>152805</v>
      </c>
      <c r="B12806" s="11">
        <v>1</v>
      </c>
    </row>
    <row r="12807" spans="1:2" x14ac:dyDescent="0.25">
      <c r="A12807" s="10">
        <v>152806</v>
      </c>
      <c r="B12807" s="11">
        <v>1</v>
      </c>
    </row>
    <row r="12808" spans="1:2" x14ac:dyDescent="0.25">
      <c r="A12808" s="10">
        <v>152807</v>
      </c>
      <c r="B12808" s="11">
        <v>1</v>
      </c>
    </row>
    <row r="12809" spans="1:2" x14ac:dyDescent="0.25">
      <c r="A12809" s="10">
        <v>152808</v>
      </c>
      <c r="B12809" s="11">
        <v>1</v>
      </c>
    </row>
    <row r="12810" spans="1:2" x14ac:dyDescent="0.25">
      <c r="A12810" s="10">
        <v>152809</v>
      </c>
      <c r="B12810" s="11">
        <v>1</v>
      </c>
    </row>
    <row r="12811" spans="1:2" x14ac:dyDescent="0.25">
      <c r="A12811" s="10">
        <v>152810</v>
      </c>
      <c r="B12811" s="11">
        <v>1</v>
      </c>
    </row>
    <row r="12812" spans="1:2" x14ac:dyDescent="0.25">
      <c r="A12812" s="10">
        <v>152811</v>
      </c>
      <c r="B12812" s="11">
        <v>1</v>
      </c>
    </row>
    <row r="12813" spans="1:2" x14ac:dyDescent="0.25">
      <c r="A12813" s="10">
        <v>152812</v>
      </c>
      <c r="B12813" s="11">
        <v>1</v>
      </c>
    </row>
    <row r="12814" spans="1:2" x14ac:dyDescent="0.25">
      <c r="A12814" s="10">
        <v>152813</v>
      </c>
      <c r="B12814" s="11">
        <v>1</v>
      </c>
    </row>
    <row r="12815" spans="1:2" x14ac:dyDescent="0.25">
      <c r="A12815" s="10">
        <v>152814</v>
      </c>
      <c r="B12815" s="11">
        <v>1</v>
      </c>
    </row>
    <row r="12816" spans="1:2" x14ac:dyDescent="0.25">
      <c r="A12816" s="10">
        <v>152815</v>
      </c>
      <c r="B12816" s="11">
        <v>1</v>
      </c>
    </row>
    <row r="12817" spans="1:2" x14ac:dyDescent="0.25">
      <c r="A12817" s="10">
        <v>152816</v>
      </c>
      <c r="B12817" s="11">
        <v>1</v>
      </c>
    </row>
    <row r="12818" spans="1:2" x14ac:dyDescent="0.25">
      <c r="A12818" s="10">
        <v>152817</v>
      </c>
      <c r="B12818" s="11">
        <v>1</v>
      </c>
    </row>
    <row r="12819" spans="1:2" x14ac:dyDescent="0.25">
      <c r="A12819" s="10">
        <v>152818</v>
      </c>
      <c r="B12819" s="11">
        <v>1</v>
      </c>
    </row>
    <row r="12820" spans="1:2" x14ac:dyDescent="0.25">
      <c r="A12820" s="10">
        <v>152819</v>
      </c>
      <c r="B12820" s="11">
        <v>1</v>
      </c>
    </row>
    <row r="12821" spans="1:2" x14ac:dyDescent="0.25">
      <c r="A12821" s="10">
        <v>152820</v>
      </c>
      <c r="B12821" s="11">
        <v>1</v>
      </c>
    </row>
    <row r="12822" spans="1:2" x14ac:dyDescent="0.25">
      <c r="A12822" s="10">
        <v>152821</v>
      </c>
      <c r="B12822" s="11">
        <v>1</v>
      </c>
    </row>
    <row r="12823" spans="1:2" x14ac:dyDescent="0.25">
      <c r="A12823" s="10">
        <v>152822</v>
      </c>
      <c r="B12823" s="11">
        <v>1</v>
      </c>
    </row>
    <row r="12824" spans="1:2" x14ac:dyDescent="0.25">
      <c r="A12824" s="10">
        <v>152823</v>
      </c>
      <c r="B12824" s="11">
        <v>1</v>
      </c>
    </row>
    <row r="12825" spans="1:2" x14ac:dyDescent="0.25">
      <c r="A12825" s="10">
        <v>152824</v>
      </c>
      <c r="B12825" s="11">
        <v>1</v>
      </c>
    </row>
    <row r="12826" spans="1:2" x14ac:dyDescent="0.25">
      <c r="A12826" s="10">
        <v>152825</v>
      </c>
      <c r="B12826" s="11">
        <v>1</v>
      </c>
    </row>
    <row r="12827" spans="1:2" x14ac:dyDescent="0.25">
      <c r="A12827" s="10">
        <v>152826</v>
      </c>
      <c r="B12827" s="11">
        <v>1</v>
      </c>
    </row>
    <row r="12828" spans="1:2" x14ac:dyDescent="0.25">
      <c r="A12828" s="10">
        <v>152827</v>
      </c>
      <c r="B12828" s="11">
        <v>1</v>
      </c>
    </row>
    <row r="12829" spans="1:2" x14ac:dyDescent="0.25">
      <c r="A12829" s="10">
        <v>152828</v>
      </c>
      <c r="B12829" s="11">
        <v>1</v>
      </c>
    </row>
    <row r="12830" spans="1:2" x14ac:dyDescent="0.25">
      <c r="A12830" s="10">
        <v>152829</v>
      </c>
      <c r="B12830" s="11">
        <v>1</v>
      </c>
    </row>
    <row r="12831" spans="1:2" x14ac:dyDescent="0.25">
      <c r="A12831" s="10">
        <v>152830</v>
      </c>
      <c r="B12831" s="11">
        <v>1</v>
      </c>
    </row>
    <row r="12832" spans="1:2" x14ac:dyDescent="0.25">
      <c r="A12832" s="10">
        <v>152831</v>
      </c>
      <c r="B12832" s="11">
        <v>1</v>
      </c>
    </row>
    <row r="12833" spans="1:2" x14ac:dyDescent="0.25">
      <c r="A12833" s="10">
        <v>152832</v>
      </c>
      <c r="B12833" s="11">
        <v>1</v>
      </c>
    </row>
    <row r="12834" spans="1:2" x14ac:dyDescent="0.25">
      <c r="A12834" s="10">
        <v>152833</v>
      </c>
      <c r="B12834" s="11">
        <v>1</v>
      </c>
    </row>
    <row r="12835" spans="1:2" x14ac:dyDescent="0.25">
      <c r="A12835" s="10">
        <v>152834</v>
      </c>
      <c r="B12835" s="11">
        <v>1</v>
      </c>
    </row>
    <row r="12836" spans="1:2" x14ac:dyDescent="0.25">
      <c r="A12836" s="10">
        <v>152835</v>
      </c>
      <c r="B12836" s="11">
        <v>1</v>
      </c>
    </row>
    <row r="12837" spans="1:2" x14ac:dyDescent="0.25">
      <c r="A12837" s="10">
        <v>152836</v>
      </c>
      <c r="B12837" s="11">
        <v>1</v>
      </c>
    </row>
    <row r="12838" spans="1:2" x14ac:dyDescent="0.25">
      <c r="A12838" s="10">
        <v>152837</v>
      </c>
      <c r="B12838" s="11">
        <v>1</v>
      </c>
    </row>
    <row r="12839" spans="1:2" x14ac:dyDescent="0.25">
      <c r="A12839" s="10">
        <v>152838</v>
      </c>
      <c r="B12839" s="11">
        <v>1</v>
      </c>
    </row>
    <row r="12840" spans="1:2" x14ac:dyDescent="0.25">
      <c r="A12840" s="10">
        <v>152839</v>
      </c>
      <c r="B12840" s="11">
        <v>1</v>
      </c>
    </row>
    <row r="12841" spans="1:2" x14ac:dyDescent="0.25">
      <c r="A12841" s="10">
        <v>152840</v>
      </c>
      <c r="B12841" s="11">
        <v>1</v>
      </c>
    </row>
    <row r="12842" spans="1:2" x14ac:dyDescent="0.25">
      <c r="A12842" s="10">
        <v>152841</v>
      </c>
      <c r="B12842" s="11">
        <v>1</v>
      </c>
    </row>
    <row r="12843" spans="1:2" x14ac:dyDescent="0.25">
      <c r="A12843" s="10">
        <v>152842</v>
      </c>
      <c r="B12843" s="11">
        <v>1</v>
      </c>
    </row>
    <row r="12844" spans="1:2" x14ac:dyDescent="0.25">
      <c r="A12844" s="10">
        <v>152843</v>
      </c>
      <c r="B12844" s="11">
        <v>1</v>
      </c>
    </row>
    <row r="12845" spans="1:2" x14ac:dyDescent="0.25">
      <c r="A12845" s="10">
        <v>152844</v>
      </c>
      <c r="B12845" s="11">
        <v>1</v>
      </c>
    </row>
    <row r="12846" spans="1:2" x14ac:dyDescent="0.25">
      <c r="A12846" s="10">
        <v>152845</v>
      </c>
      <c r="B12846" s="11">
        <v>1</v>
      </c>
    </row>
    <row r="12847" spans="1:2" x14ac:dyDescent="0.25">
      <c r="A12847" s="10">
        <v>152846</v>
      </c>
      <c r="B12847" s="11">
        <v>1</v>
      </c>
    </row>
    <row r="12848" spans="1:2" x14ac:dyDescent="0.25">
      <c r="A12848" s="10">
        <v>152847</v>
      </c>
      <c r="B12848" s="11">
        <v>1</v>
      </c>
    </row>
    <row r="12849" spans="1:2" x14ac:dyDescent="0.25">
      <c r="A12849" s="10">
        <v>152848</v>
      </c>
      <c r="B12849" s="11">
        <v>1</v>
      </c>
    </row>
    <row r="12850" spans="1:2" x14ac:dyDescent="0.25">
      <c r="A12850" s="10">
        <v>152849</v>
      </c>
      <c r="B12850" s="11">
        <v>1</v>
      </c>
    </row>
    <row r="12851" spans="1:2" x14ac:dyDescent="0.25">
      <c r="A12851" s="10">
        <v>152850</v>
      </c>
      <c r="B12851" s="11">
        <v>1</v>
      </c>
    </row>
    <row r="12852" spans="1:2" x14ac:dyDescent="0.25">
      <c r="A12852" s="10">
        <v>152851</v>
      </c>
      <c r="B12852" s="11">
        <v>1</v>
      </c>
    </row>
    <row r="12853" spans="1:2" x14ac:dyDescent="0.25">
      <c r="A12853" s="10">
        <v>152852</v>
      </c>
      <c r="B12853" s="11">
        <v>1</v>
      </c>
    </row>
    <row r="12854" spans="1:2" x14ac:dyDescent="0.25">
      <c r="A12854" s="10">
        <v>152853</v>
      </c>
      <c r="B12854" s="11">
        <v>1</v>
      </c>
    </row>
    <row r="12855" spans="1:2" x14ac:dyDescent="0.25">
      <c r="A12855" s="10">
        <v>152854</v>
      </c>
      <c r="B12855" s="11">
        <v>1</v>
      </c>
    </row>
    <row r="12856" spans="1:2" x14ac:dyDescent="0.25">
      <c r="A12856" s="10">
        <v>152855</v>
      </c>
      <c r="B12856" s="11">
        <v>1</v>
      </c>
    </row>
    <row r="12857" spans="1:2" x14ac:dyDescent="0.25">
      <c r="A12857" s="10">
        <v>152856</v>
      </c>
      <c r="B12857" s="11">
        <v>1</v>
      </c>
    </row>
    <row r="12858" spans="1:2" x14ac:dyDescent="0.25">
      <c r="A12858" s="10">
        <v>152857</v>
      </c>
      <c r="B12858" s="11">
        <v>1</v>
      </c>
    </row>
    <row r="12859" spans="1:2" x14ac:dyDescent="0.25">
      <c r="A12859" s="10">
        <v>152858</v>
      </c>
      <c r="B12859" s="11">
        <v>1</v>
      </c>
    </row>
    <row r="12860" spans="1:2" x14ac:dyDescent="0.25">
      <c r="A12860" s="10">
        <v>152859</v>
      </c>
      <c r="B12860" s="11">
        <v>1</v>
      </c>
    </row>
    <row r="12861" spans="1:2" x14ac:dyDescent="0.25">
      <c r="A12861" s="10">
        <v>152860</v>
      </c>
      <c r="B12861" s="11">
        <v>1</v>
      </c>
    </row>
    <row r="12862" spans="1:2" x14ac:dyDescent="0.25">
      <c r="A12862" s="10">
        <v>152861</v>
      </c>
      <c r="B12862" s="11">
        <v>1</v>
      </c>
    </row>
    <row r="12863" spans="1:2" x14ac:dyDescent="0.25">
      <c r="A12863" s="10">
        <v>152862</v>
      </c>
      <c r="B12863" s="11">
        <v>1</v>
      </c>
    </row>
    <row r="12864" spans="1:2" x14ac:dyDescent="0.25">
      <c r="A12864" s="10">
        <v>152863</v>
      </c>
      <c r="B12864" s="11">
        <v>1</v>
      </c>
    </row>
    <row r="12865" spans="1:2" x14ac:dyDescent="0.25">
      <c r="A12865" s="10">
        <v>152864</v>
      </c>
      <c r="B12865" s="11">
        <v>1</v>
      </c>
    </row>
    <row r="12866" spans="1:2" x14ac:dyDescent="0.25">
      <c r="A12866" s="10">
        <v>152865</v>
      </c>
      <c r="B12866" s="11">
        <v>1</v>
      </c>
    </row>
    <row r="12867" spans="1:2" x14ac:dyDescent="0.25">
      <c r="A12867" s="10">
        <v>152866</v>
      </c>
      <c r="B12867" s="11">
        <v>1</v>
      </c>
    </row>
    <row r="12868" spans="1:2" x14ac:dyDescent="0.25">
      <c r="A12868" s="10">
        <v>152867</v>
      </c>
      <c r="B12868" s="11">
        <v>1</v>
      </c>
    </row>
    <row r="12869" spans="1:2" x14ac:dyDescent="0.25">
      <c r="A12869" s="10">
        <v>152868</v>
      </c>
      <c r="B12869" s="11">
        <v>1</v>
      </c>
    </row>
    <row r="12870" spans="1:2" x14ac:dyDescent="0.25">
      <c r="A12870" s="10">
        <v>152869</v>
      </c>
      <c r="B12870" s="11">
        <v>1</v>
      </c>
    </row>
    <row r="12871" spans="1:2" x14ac:dyDescent="0.25">
      <c r="A12871" s="10">
        <v>152870</v>
      </c>
      <c r="B12871" s="11">
        <v>1</v>
      </c>
    </row>
    <row r="12872" spans="1:2" x14ac:dyDescent="0.25">
      <c r="A12872" s="10">
        <v>152871</v>
      </c>
      <c r="B12872" s="11">
        <v>1</v>
      </c>
    </row>
    <row r="12873" spans="1:2" x14ac:dyDescent="0.25">
      <c r="A12873" s="10">
        <v>152872</v>
      </c>
      <c r="B12873" s="11">
        <v>1</v>
      </c>
    </row>
    <row r="12874" spans="1:2" x14ac:dyDescent="0.25">
      <c r="A12874" s="10">
        <v>152873</v>
      </c>
      <c r="B12874" s="11">
        <v>1</v>
      </c>
    </row>
    <row r="12875" spans="1:2" x14ac:dyDescent="0.25">
      <c r="A12875" s="10">
        <v>152874</v>
      </c>
      <c r="B12875" s="11">
        <v>1</v>
      </c>
    </row>
    <row r="12876" spans="1:2" x14ac:dyDescent="0.25">
      <c r="A12876" s="10">
        <v>152875</v>
      </c>
      <c r="B12876" s="11">
        <v>1</v>
      </c>
    </row>
    <row r="12877" spans="1:2" x14ac:dyDescent="0.25">
      <c r="A12877" s="10">
        <v>152876</v>
      </c>
      <c r="B12877" s="11">
        <v>1</v>
      </c>
    </row>
    <row r="12878" spans="1:2" x14ac:dyDescent="0.25">
      <c r="A12878" s="10">
        <v>152877</v>
      </c>
      <c r="B12878" s="11">
        <v>1</v>
      </c>
    </row>
    <row r="12879" spans="1:2" x14ac:dyDescent="0.25">
      <c r="A12879" s="10">
        <v>152878</v>
      </c>
      <c r="B12879" s="11">
        <v>1</v>
      </c>
    </row>
    <row r="12880" spans="1:2" x14ac:dyDescent="0.25">
      <c r="A12880" s="10">
        <v>152879</v>
      </c>
      <c r="B12880" s="11">
        <v>1</v>
      </c>
    </row>
    <row r="12881" spans="1:2" x14ac:dyDescent="0.25">
      <c r="A12881" s="10">
        <v>152880</v>
      </c>
      <c r="B12881" s="11">
        <v>1</v>
      </c>
    </row>
    <row r="12882" spans="1:2" x14ac:dyDescent="0.25">
      <c r="A12882" s="10">
        <v>152881</v>
      </c>
      <c r="B12882" s="11">
        <v>1</v>
      </c>
    </row>
    <row r="12883" spans="1:2" x14ac:dyDescent="0.25">
      <c r="A12883" s="10">
        <v>152882</v>
      </c>
      <c r="B12883" s="11">
        <v>1</v>
      </c>
    </row>
    <row r="12884" spans="1:2" x14ac:dyDescent="0.25">
      <c r="A12884" s="10">
        <v>152883</v>
      </c>
      <c r="B12884" s="11">
        <v>1</v>
      </c>
    </row>
    <row r="12885" spans="1:2" x14ac:dyDescent="0.25">
      <c r="A12885" s="10">
        <v>152884</v>
      </c>
      <c r="B12885" s="11">
        <v>1</v>
      </c>
    </row>
    <row r="12886" spans="1:2" x14ac:dyDescent="0.25">
      <c r="A12886" s="10">
        <v>152885</v>
      </c>
      <c r="B12886" s="11">
        <v>1</v>
      </c>
    </row>
    <row r="12887" spans="1:2" x14ac:dyDescent="0.25">
      <c r="A12887" s="10">
        <v>152886</v>
      </c>
      <c r="B12887" s="11">
        <v>1</v>
      </c>
    </row>
    <row r="12888" spans="1:2" x14ac:dyDescent="0.25">
      <c r="A12888" s="10">
        <v>152887</v>
      </c>
      <c r="B12888" s="11">
        <v>1</v>
      </c>
    </row>
    <row r="12889" spans="1:2" x14ac:dyDescent="0.25">
      <c r="A12889" s="10">
        <v>152888</v>
      </c>
      <c r="B12889" s="11">
        <v>1</v>
      </c>
    </row>
    <row r="12890" spans="1:2" x14ac:dyDescent="0.25">
      <c r="A12890" s="10">
        <v>152889</v>
      </c>
      <c r="B12890" s="11">
        <v>1</v>
      </c>
    </row>
    <row r="12891" spans="1:2" x14ac:dyDescent="0.25">
      <c r="A12891" s="10">
        <v>152890</v>
      </c>
      <c r="B12891" s="11">
        <v>1</v>
      </c>
    </row>
    <row r="12892" spans="1:2" x14ac:dyDescent="0.25">
      <c r="A12892" s="10">
        <v>152891</v>
      </c>
      <c r="B12892" s="11">
        <v>1</v>
      </c>
    </row>
    <row r="12893" spans="1:2" x14ac:dyDescent="0.25">
      <c r="A12893" s="10">
        <v>152892</v>
      </c>
      <c r="B12893" s="11">
        <v>1</v>
      </c>
    </row>
    <row r="12894" spans="1:2" x14ac:dyDescent="0.25">
      <c r="A12894" s="10">
        <v>152893</v>
      </c>
      <c r="B12894" s="11">
        <v>1</v>
      </c>
    </row>
    <row r="12895" spans="1:2" x14ac:dyDescent="0.25">
      <c r="A12895" s="10">
        <v>152894</v>
      </c>
      <c r="B12895" s="11">
        <v>1</v>
      </c>
    </row>
    <row r="12896" spans="1:2" x14ac:dyDescent="0.25">
      <c r="A12896" s="10">
        <v>152895</v>
      </c>
      <c r="B12896" s="11">
        <v>1</v>
      </c>
    </row>
    <row r="12897" spans="1:2" x14ac:dyDescent="0.25">
      <c r="A12897" s="10">
        <v>152896</v>
      </c>
      <c r="B12897" s="11">
        <v>1</v>
      </c>
    </row>
    <row r="12898" spans="1:2" x14ac:dyDescent="0.25">
      <c r="A12898" s="10">
        <v>152897</v>
      </c>
      <c r="B12898" s="11">
        <v>1</v>
      </c>
    </row>
    <row r="12899" spans="1:2" x14ac:dyDescent="0.25">
      <c r="A12899" s="10">
        <v>152898</v>
      </c>
      <c r="B12899" s="11">
        <v>1</v>
      </c>
    </row>
    <row r="12900" spans="1:2" x14ac:dyDescent="0.25">
      <c r="A12900" s="10">
        <v>152899</v>
      </c>
      <c r="B12900" s="11">
        <v>1</v>
      </c>
    </row>
    <row r="12901" spans="1:2" x14ac:dyDescent="0.25">
      <c r="A12901" s="10">
        <v>152900</v>
      </c>
      <c r="B12901" s="11">
        <v>1</v>
      </c>
    </row>
    <row r="12902" spans="1:2" x14ac:dyDescent="0.25">
      <c r="A12902" s="10">
        <v>152901</v>
      </c>
      <c r="B12902" s="11">
        <v>1</v>
      </c>
    </row>
    <row r="12903" spans="1:2" x14ac:dyDescent="0.25">
      <c r="A12903" s="10">
        <v>152902</v>
      </c>
      <c r="B12903" s="11">
        <v>37</v>
      </c>
    </row>
    <row r="12904" spans="1:2" x14ac:dyDescent="0.25">
      <c r="A12904" s="10">
        <v>152903</v>
      </c>
      <c r="B12904" s="11">
        <v>1</v>
      </c>
    </row>
    <row r="12905" spans="1:2" x14ac:dyDescent="0.25">
      <c r="A12905" s="10">
        <v>152904</v>
      </c>
      <c r="B12905" s="11">
        <v>1</v>
      </c>
    </row>
    <row r="12906" spans="1:2" x14ac:dyDescent="0.25">
      <c r="A12906" s="10">
        <v>152905</v>
      </c>
      <c r="B12906" s="11">
        <v>1</v>
      </c>
    </row>
    <row r="12907" spans="1:2" x14ac:dyDescent="0.25">
      <c r="A12907" s="10">
        <v>152906</v>
      </c>
      <c r="B12907" s="11">
        <v>1</v>
      </c>
    </row>
    <row r="12908" spans="1:2" x14ac:dyDescent="0.25">
      <c r="A12908" s="10">
        <v>152907</v>
      </c>
      <c r="B12908" s="11">
        <v>1</v>
      </c>
    </row>
    <row r="12909" spans="1:2" x14ac:dyDescent="0.25">
      <c r="A12909" s="10">
        <v>152908</v>
      </c>
      <c r="B12909" s="11">
        <v>1</v>
      </c>
    </row>
    <row r="12910" spans="1:2" x14ac:dyDescent="0.25">
      <c r="A12910" s="10">
        <v>152909</v>
      </c>
      <c r="B12910" s="11">
        <v>1</v>
      </c>
    </row>
    <row r="12911" spans="1:2" x14ac:dyDescent="0.25">
      <c r="A12911" s="10">
        <v>152910</v>
      </c>
      <c r="B12911" s="11">
        <v>1</v>
      </c>
    </row>
    <row r="12912" spans="1:2" x14ac:dyDescent="0.25">
      <c r="A12912" s="10">
        <v>152911</v>
      </c>
      <c r="B12912" s="11">
        <v>1</v>
      </c>
    </row>
    <row r="12913" spans="1:2" x14ac:dyDescent="0.25">
      <c r="A12913" s="10">
        <v>152912</v>
      </c>
      <c r="B12913" s="11">
        <v>1</v>
      </c>
    </row>
    <row r="12914" spans="1:2" x14ac:dyDescent="0.25">
      <c r="A12914" s="10">
        <v>152913</v>
      </c>
      <c r="B12914" s="11">
        <v>1</v>
      </c>
    </row>
    <row r="12915" spans="1:2" x14ac:dyDescent="0.25">
      <c r="A12915" s="10">
        <v>152914</v>
      </c>
      <c r="B12915" s="11">
        <v>1</v>
      </c>
    </row>
    <row r="12916" spans="1:2" x14ac:dyDescent="0.25">
      <c r="A12916" s="10">
        <v>152915</v>
      </c>
      <c r="B12916" s="11">
        <v>1</v>
      </c>
    </row>
    <row r="12917" spans="1:2" x14ac:dyDescent="0.25">
      <c r="A12917" s="10">
        <v>152916</v>
      </c>
      <c r="B12917" s="11">
        <v>1</v>
      </c>
    </row>
    <row r="12918" spans="1:2" x14ac:dyDescent="0.25">
      <c r="A12918" s="10">
        <v>152917</v>
      </c>
      <c r="B12918" s="11">
        <v>1</v>
      </c>
    </row>
    <row r="12919" spans="1:2" x14ac:dyDescent="0.25">
      <c r="A12919" s="10">
        <v>152918</v>
      </c>
      <c r="B12919" s="11">
        <v>1</v>
      </c>
    </row>
    <row r="12920" spans="1:2" x14ac:dyDescent="0.25">
      <c r="A12920" s="10">
        <v>152919</v>
      </c>
      <c r="B12920" s="11">
        <v>1</v>
      </c>
    </row>
    <row r="12921" spans="1:2" x14ac:dyDescent="0.25">
      <c r="A12921" s="10">
        <v>152920</v>
      </c>
      <c r="B12921" s="11">
        <v>1</v>
      </c>
    </row>
    <row r="12922" spans="1:2" x14ac:dyDescent="0.25">
      <c r="A12922" s="10">
        <v>152921</v>
      </c>
      <c r="B12922" s="11">
        <v>1</v>
      </c>
    </row>
    <row r="12923" spans="1:2" x14ac:dyDescent="0.25">
      <c r="A12923" s="10">
        <v>152922</v>
      </c>
      <c r="B12923" s="11">
        <v>1</v>
      </c>
    </row>
    <row r="12924" spans="1:2" x14ac:dyDescent="0.25">
      <c r="A12924" s="10">
        <v>152923</v>
      </c>
      <c r="B12924" s="11">
        <v>1</v>
      </c>
    </row>
    <row r="12925" spans="1:2" x14ac:dyDescent="0.25">
      <c r="A12925" s="10">
        <v>152924</v>
      </c>
      <c r="B12925" s="11">
        <v>1</v>
      </c>
    </row>
    <row r="12926" spans="1:2" x14ac:dyDescent="0.25">
      <c r="A12926" s="10">
        <v>152925</v>
      </c>
      <c r="B12926" s="11">
        <v>1</v>
      </c>
    </row>
    <row r="12927" spans="1:2" x14ac:dyDescent="0.25">
      <c r="A12927" s="10">
        <v>152926</v>
      </c>
      <c r="B12927" s="11">
        <v>1</v>
      </c>
    </row>
    <row r="12928" spans="1:2" x14ac:dyDescent="0.25">
      <c r="A12928" s="10">
        <v>152927</v>
      </c>
      <c r="B12928" s="11">
        <v>1</v>
      </c>
    </row>
    <row r="12929" spans="1:2" x14ac:dyDescent="0.25">
      <c r="A12929" s="10">
        <v>152928</v>
      </c>
      <c r="B12929" s="11">
        <v>1</v>
      </c>
    </row>
    <row r="12930" spans="1:2" x14ac:dyDescent="0.25">
      <c r="A12930" s="10">
        <v>152929</v>
      </c>
      <c r="B12930" s="11">
        <v>1</v>
      </c>
    </row>
    <row r="12931" spans="1:2" x14ac:dyDescent="0.25">
      <c r="A12931" s="10">
        <v>152930</v>
      </c>
      <c r="B12931" s="11">
        <v>1</v>
      </c>
    </row>
    <row r="12932" spans="1:2" x14ac:dyDescent="0.25">
      <c r="A12932" s="10">
        <v>152931</v>
      </c>
      <c r="B12932" s="11">
        <v>1</v>
      </c>
    </row>
    <row r="12933" spans="1:2" x14ac:dyDescent="0.25">
      <c r="A12933" s="10">
        <v>152932</v>
      </c>
      <c r="B12933" s="11">
        <v>1</v>
      </c>
    </row>
    <row r="12934" spans="1:2" x14ac:dyDescent="0.25">
      <c r="A12934" s="10">
        <v>152933</v>
      </c>
      <c r="B12934" s="11">
        <v>1</v>
      </c>
    </row>
    <row r="12935" spans="1:2" x14ac:dyDescent="0.25">
      <c r="A12935" s="10">
        <v>152934</v>
      </c>
      <c r="B12935" s="11">
        <v>1</v>
      </c>
    </row>
    <row r="12936" spans="1:2" x14ac:dyDescent="0.25">
      <c r="A12936" s="10">
        <v>152935</v>
      </c>
      <c r="B12936" s="11">
        <v>1</v>
      </c>
    </row>
    <row r="12937" spans="1:2" x14ac:dyDescent="0.25">
      <c r="A12937" s="10">
        <v>152936</v>
      </c>
      <c r="B12937" s="11">
        <v>1</v>
      </c>
    </row>
    <row r="12938" spans="1:2" x14ac:dyDescent="0.25">
      <c r="A12938" s="10">
        <v>152937</v>
      </c>
      <c r="B12938" s="11">
        <v>1</v>
      </c>
    </row>
    <row r="12939" spans="1:2" x14ac:dyDescent="0.25">
      <c r="A12939" s="10">
        <v>152938</v>
      </c>
      <c r="B12939" s="11">
        <v>1</v>
      </c>
    </row>
    <row r="12940" spans="1:2" x14ac:dyDescent="0.25">
      <c r="A12940" s="10">
        <v>152939</v>
      </c>
      <c r="B12940" s="11">
        <v>1</v>
      </c>
    </row>
    <row r="12941" spans="1:2" x14ac:dyDescent="0.25">
      <c r="A12941" s="10">
        <v>152940</v>
      </c>
      <c r="B12941" s="11">
        <v>1</v>
      </c>
    </row>
    <row r="12942" spans="1:2" x14ac:dyDescent="0.25">
      <c r="A12942" s="10">
        <v>152941</v>
      </c>
      <c r="B12942" s="11">
        <v>1</v>
      </c>
    </row>
    <row r="12943" spans="1:2" x14ac:dyDescent="0.25">
      <c r="A12943" s="10">
        <v>152942</v>
      </c>
      <c r="B12943" s="11">
        <v>1</v>
      </c>
    </row>
    <row r="12944" spans="1:2" x14ac:dyDescent="0.25">
      <c r="A12944" s="10">
        <v>152943</v>
      </c>
      <c r="B12944" s="11">
        <v>1</v>
      </c>
    </row>
    <row r="12945" spans="1:2" x14ac:dyDescent="0.25">
      <c r="A12945" s="10">
        <v>152944</v>
      </c>
      <c r="B12945" s="11">
        <v>1</v>
      </c>
    </row>
    <row r="12946" spans="1:2" x14ac:dyDescent="0.25">
      <c r="A12946" s="10">
        <v>152945</v>
      </c>
      <c r="B12946" s="11">
        <v>42</v>
      </c>
    </row>
    <row r="12947" spans="1:2" x14ac:dyDescent="0.25">
      <c r="A12947" s="10">
        <v>152946</v>
      </c>
      <c r="B12947" s="11">
        <v>12</v>
      </c>
    </row>
    <row r="12948" spans="1:2" x14ac:dyDescent="0.25">
      <c r="A12948" s="10">
        <v>152947</v>
      </c>
      <c r="B12948" s="11">
        <v>12</v>
      </c>
    </row>
    <row r="12949" spans="1:2" x14ac:dyDescent="0.25">
      <c r="A12949" s="10">
        <v>152948</v>
      </c>
      <c r="B12949" s="11">
        <v>12</v>
      </c>
    </row>
    <row r="12950" spans="1:2" x14ac:dyDescent="0.25">
      <c r="A12950" s="10">
        <v>152949</v>
      </c>
      <c r="B12950" s="11">
        <v>12</v>
      </c>
    </row>
    <row r="12951" spans="1:2" x14ac:dyDescent="0.25">
      <c r="A12951" s="10">
        <v>152950</v>
      </c>
      <c r="B12951" s="11">
        <v>12</v>
      </c>
    </row>
    <row r="12952" spans="1:2" x14ac:dyDescent="0.25">
      <c r="A12952" s="10">
        <v>152951</v>
      </c>
      <c r="B12952" s="11">
        <v>12</v>
      </c>
    </row>
    <row r="12953" spans="1:2" x14ac:dyDescent="0.25">
      <c r="A12953" s="10">
        <v>152952</v>
      </c>
      <c r="B12953" s="11">
        <v>12</v>
      </c>
    </row>
    <row r="12954" spans="1:2" x14ac:dyDescent="0.25">
      <c r="A12954" s="10">
        <v>152953</v>
      </c>
      <c r="B12954" s="11">
        <v>12</v>
      </c>
    </row>
    <row r="12955" spans="1:2" x14ac:dyDescent="0.25">
      <c r="A12955" s="10">
        <v>152954</v>
      </c>
      <c r="B12955" s="11">
        <v>103</v>
      </c>
    </row>
    <row r="12956" spans="1:2" x14ac:dyDescent="0.25">
      <c r="A12956" s="10">
        <v>152955</v>
      </c>
      <c r="B12956" s="11">
        <v>12</v>
      </c>
    </row>
    <row r="12957" spans="1:2" x14ac:dyDescent="0.25">
      <c r="A12957" s="10">
        <v>152956</v>
      </c>
      <c r="B12957" s="11">
        <v>2</v>
      </c>
    </row>
    <row r="12958" spans="1:2" x14ac:dyDescent="0.25">
      <c r="A12958" s="10">
        <v>152957</v>
      </c>
      <c r="B12958" s="11">
        <v>12</v>
      </c>
    </row>
    <row r="12959" spans="1:2" x14ac:dyDescent="0.25">
      <c r="A12959" s="10">
        <v>152958</v>
      </c>
      <c r="B12959" s="11">
        <v>12</v>
      </c>
    </row>
    <row r="12960" spans="1:2" x14ac:dyDescent="0.25">
      <c r="A12960" s="10">
        <v>152959</v>
      </c>
      <c r="B12960" s="11">
        <v>12</v>
      </c>
    </row>
    <row r="12961" spans="1:2" x14ac:dyDescent="0.25">
      <c r="A12961" s="10">
        <v>152960</v>
      </c>
      <c r="B12961" s="11">
        <v>12</v>
      </c>
    </row>
    <row r="12962" spans="1:2" x14ac:dyDescent="0.25">
      <c r="A12962" s="10">
        <v>152961</v>
      </c>
      <c r="B12962" s="11">
        <v>12</v>
      </c>
    </row>
    <row r="12963" spans="1:2" x14ac:dyDescent="0.25">
      <c r="A12963" s="10">
        <v>152962</v>
      </c>
      <c r="B12963" s="11">
        <v>12</v>
      </c>
    </row>
    <row r="12964" spans="1:2" x14ac:dyDescent="0.25">
      <c r="A12964" s="10">
        <v>152963</v>
      </c>
      <c r="B12964" s="11">
        <v>12</v>
      </c>
    </row>
    <row r="12965" spans="1:2" x14ac:dyDescent="0.25">
      <c r="A12965" s="10">
        <v>152964</v>
      </c>
      <c r="B12965" s="11">
        <v>12</v>
      </c>
    </row>
    <row r="12966" spans="1:2" x14ac:dyDescent="0.25">
      <c r="A12966" s="10">
        <v>152965</v>
      </c>
      <c r="B12966" s="11">
        <v>12</v>
      </c>
    </row>
    <row r="12967" spans="1:2" x14ac:dyDescent="0.25">
      <c r="A12967" s="10">
        <v>152966</v>
      </c>
      <c r="B12967" s="11">
        <v>12</v>
      </c>
    </row>
    <row r="12968" spans="1:2" x14ac:dyDescent="0.25">
      <c r="A12968" s="10">
        <v>152967</v>
      </c>
      <c r="B12968" s="11">
        <v>12</v>
      </c>
    </row>
    <row r="12969" spans="1:2" x14ac:dyDescent="0.25">
      <c r="A12969" s="10">
        <v>152968</v>
      </c>
      <c r="B12969" s="11">
        <v>12</v>
      </c>
    </row>
    <row r="12970" spans="1:2" x14ac:dyDescent="0.25">
      <c r="A12970" s="10">
        <v>152969</v>
      </c>
      <c r="B12970" s="11">
        <v>12</v>
      </c>
    </row>
    <row r="12971" spans="1:2" x14ac:dyDescent="0.25">
      <c r="A12971" s="10">
        <v>152970</v>
      </c>
      <c r="B12971" s="11">
        <v>12</v>
      </c>
    </row>
    <row r="12972" spans="1:2" x14ac:dyDescent="0.25">
      <c r="A12972" s="10">
        <v>152971</v>
      </c>
      <c r="B12972" s="11">
        <v>2</v>
      </c>
    </row>
    <row r="12973" spans="1:2" x14ac:dyDescent="0.25">
      <c r="A12973" s="10">
        <v>152972</v>
      </c>
      <c r="B12973" s="11">
        <v>21</v>
      </c>
    </row>
    <row r="12974" spans="1:2" x14ac:dyDescent="0.25">
      <c r="A12974" s="10">
        <v>152973</v>
      </c>
      <c r="B12974" s="11">
        <v>21</v>
      </c>
    </row>
    <row r="12975" spans="1:2" x14ac:dyDescent="0.25">
      <c r="A12975" s="10">
        <v>152974</v>
      </c>
      <c r="B12975" s="11">
        <v>2</v>
      </c>
    </row>
    <row r="12976" spans="1:2" x14ac:dyDescent="0.25">
      <c r="A12976" s="10">
        <v>152975</v>
      </c>
      <c r="B12976" s="11">
        <v>2</v>
      </c>
    </row>
    <row r="12977" spans="1:2" x14ac:dyDescent="0.25">
      <c r="A12977" s="10">
        <v>152976</v>
      </c>
      <c r="B12977" s="11">
        <v>2</v>
      </c>
    </row>
    <row r="12978" spans="1:2" x14ac:dyDescent="0.25">
      <c r="A12978" s="10">
        <v>152977</v>
      </c>
      <c r="B12978" s="11">
        <v>2</v>
      </c>
    </row>
    <row r="12979" spans="1:2" x14ac:dyDescent="0.25">
      <c r="A12979" s="10">
        <v>152978</v>
      </c>
      <c r="B12979" s="11">
        <v>2</v>
      </c>
    </row>
    <row r="12980" spans="1:2" x14ac:dyDescent="0.25">
      <c r="A12980" s="10">
        <v>152979</v>
      </c>
      <c r="B12980" s="11">
        <v>2</v>
      </c>
    </row>
    <row r="12981" spans="1:2" x14ac:dyDescent="0.25">
      <c r="A12981" s="10">
        <v>152980</v>
      </c>
      <c r="B12981" s="11">
        <v>12</v>
      </c>
    </row>
    <row r="12982" spans="1:2" x14ac:dyDescent="0.25">
      <c r="A12982" s="10">
        <v>152981</v>
      </c>
      <c r="B12982" s="11">
        <v>2</v>
      </c>
    </row>
    <row r="12983" spans="1:2" x14ac:dyDescent="0.25">
      <c r="A12983" s="10">
        <v>152982</v>
      </c>
      <c r="B12983" s="11">
        <v>2</v>
      </c>
    </row>
    <row r="12984" spans="1:2" x14ac:dyDescent="0.25">
      <c r="A12984" s="10">
        <v>152983</v>
      </c>
      <c r="B12984" s="11">
        <v>2</v>
      </c>
    </row>
    <row r="12985" spans="1:2" x14ac:dyDescent="0.25">
      <c r="A12985" s="10">
        <v>152984</v>
      </c>
      <c r="B12985" s="11">
        <v>2</v>
      </c>
    </row>
    <row r="12986" spans="1:2" x14ac:dyDescent="0.25">
      <c r="A12986" s="10">
        <v>152985</v>
      </c>
      <c r="B12986" s="11">
        <v>2</v>
      </c>
    </row>
    <row r="12987" spans="1:2" x14ac:dyDescent="0.25">
      <c r="A12987" s="10">
        <v>152986</v>
      </c>
      <c r="B12987" s="11">
        <v>2</v>
      </c>
    </row>
    <row r="12988" spans="1:2" x14ac:dyDescent="0.25">
      <c r="A12988" s="10">
        <v>152987</v>
      </c>
      <c r="B12988" s="11">
        <v>2</v>
      </c>
    </row>
    <row r="12989" spans="1:2" x14ac:dyDescent="0.25">
      <c r="A12989" s="10">
        <v>152988</v>
      </c>
      <c r="B12989" s="11">
        <v>2</v>
      </c>
    </row>
    <row r="12990" spans="1:2" x14ac:dyDescent="0.25">
      <c r="A12990" s="10">
        <v>152989</v>
      </c>
      <c r="B12990" s="11">
        <v>2</v>
      </c>
    </row>
    <row r="12991" spans="1:2" x14ac:dyDescent="0.25">
      <c r="A12991" s="10">
        <v>152990</v>
      </c>
      <c r="B12991" s="11">
        <v>2</v>
      </c>
    </row>
    <row r="12992" spans="1:2" x14ac:dyDescent="0.25">
      <c r="A12992" s="10">
        <v>152991</v>
      </c>
      <c r="B12992" s="11">
        <v>2</v>
      </c>
    </row>
    <row r="12993" spans="1:2" x14ac:dyDescent="0.25">
      <c r="A12993" s="10">
        <v>152992</v>
      </c>
      <c r="B12993" s="11">
        <v>2</v>
      </c>
    </row>
    <row r="12994" spans="1:2" x14ac:dyDescent="0.25">
      <c r="A12994" s="10">
        <v>152993</v>
      </c>
      <c r="B12994" s="11">
        <v>2</v>
      </c>
    </row>
    <row r="12995" spans="1:2" x14ac:dyDescent="0.25">
      <c r="A12995" s="10">
        <v>152994</v>
      </c>
      <c r="B12995" s="11">
        <v>2</v>
      </c>
    </row>
    <row r="12996" spans="1:2" x14ac:dyDescent="0.25">
      <c r="A12996" s="10">
        <v>152995</v>
      </c>
      <c r="B12996" s="11">
        <v>2</v>
      </c>
    </row>
    <row r="12997" spans="1:2" x14ac:dyDescent="0.25">
      <c r="A12997" s="10">
        <v>152996</v>
      </c>
      <c r="B12997" s="11">
        <v>2</v>
      </c>
    </row>
    <row r="12998" spans="1:2" x14ac:dyDescent="0.25">
      <c r="A12998" s="10">
        <v>152997</v>
      </c>
      <c r="B12998" s="11">
        <v>2</v>
      </c>
    </row>
    <row r="12999" spans="1:2" x14ac:dyDescent="0.25">
      <c r="A12999" s="10">
        <v>152998</v>
      </c>
      <c r="B12999" s="11">
        <v>2</v>
      </c>
    </row>
    <row r="13000" spans="1:2" x14ac:dyDescent="0.25">
      <c r="A13000" s="10">
        <v>152999</v>
      </c>
      <c r="B13000" s="11">
        <v>2</v>
      </c>
    </row>
    <row r="13001" spans="1:2" x14ac:dyDescent="0.25">
      <c r="A13001" s="10">
        <v>153000</v>
      </c>
      <c r="B13001" s="11">
        <v>2</v>
      </c>
    </row>
    <row r="13002" spans="1:2" x14ac:dyDescent="0.25">
      <c r="A13002" s="10">
        <v>153001</v>
      </c>
      <c r="B13002" s="11">
        <v>2</v>
      </c>
    </row>
    <row r="13003" spans="1:2" x14ac:dyDescent="0.25">
      <c r="A13003" s="10">
        <v>153002</v>
      </c>
      <c r="B13003" s="11">
        <v>2</v>
      </c>
    </row>
    <row r="13004" spans="1:2" x14ac:dyDescent="0.25">
      <c r="A13004" s="10">
        <v>153003</v>
      </c>
      <c r="B13004" s="11">
        <v>2</v>
      </c>
    </row>
    <row r="13005" spans="1:2" x14ac:dyDescent="0.25">
      <c r="A13005" s="10">
        <v>153004</v>
      </c>
      <c r="B13005" s="11">
        <v>2</v>
      </c>
    </row>
    <row r="13006" spans="1:2" x14ac:dyDescent="0.25">
      <c r="A13006" s="10">
        <v>153005</v>
      </c>
      <c r="B13006" s="11">
        <v>2</v>
      </c>
    </row>
    <row r="13007" spans="1:2" x14ac:dyDescent="0.25">
      <c r="A13007" s="10">
        <v>153006</v>
      </c>
      <c r="B13007" s="11">
        <v>2</v>
      </c>
    </row>
    <row r="13008" spans="1:2" x14ac:dyDescent="0.25">
      <c r="A13008" s="10">
        <v>153007</v>
      </c>
      <c r="B13008" s="11">
        <v>2</v>
      </c>
    </row>
    <row r="13009" spans="1:2" x14ac:dyDescent="0.25">
      <c r="A13009" s="10">
        <v>153008</v>
      </c>
      <c r="B13009" s="11">
        <v>1</v>
      </c>
    </row>
    <row r="13010" spans="1:2" x14ac:dyDescent="0.25">
      <c r="A13010" s="10">
        <v>153009</v>
      </c>
      <c r="B13010" s="11">
        <v>88</v>
      </c>
    </row>
    <row r="13011" spans="1:2" x14ac:dyDescent="0.25">
      <c r="A13011" s="10">
        <v>153010</v>
      </c>
      <c r="B13011" s="11">
        <v>67</v>
      </c>
    </row>
    <row r="13012" spans="1:2" x14ac:dyDescent="0.25">
      <c r="A13012" s="10">
        <v>153011</v>
      </c>
      <c r="B13012" s="11">
        <v>2</v>
      </c>
    </row>
    <row r="13013" spans="1:2" x14ac:dyDescent="0.25">
      <c r="A13013" s="10">
        <v>153012</v>
      </c>
      <c r="B13013" s="11">
        <v>28</v>
      </c>
    </row>
    <row r="13014" spans="1:2" x14ac:dyDescent="0.25">
      <c r="A13014" s="10">
        <v>153013</v>
      </c>
      <c r="B13014" s="11">
        <v>28</v>
      </c>
    </row>
    <row r="13015" spans="1:2" x14ac:dyDescent="0.25">
      <c r="A13015" s="10">
        <v>153014</v>
      </c>
      <c r="B13015" s="11">
        <v>2</v>
      </c>
    </row>
    <row r="13016" spans="1:2" x14ac:dyDescent="0.25">
      <c r="A13016" s="10">
        <v>153015</v>
      </c>
      <c r="B13016" s="11">
        <v>2</v>
      </c>
    </row>
    <row r="13017" spans="1:2" x14ac:dyDescent="0.25">
      <c r="A13017" s="10">
        <v>153016</v>
      </c>
      <c r="B13017" s="11">
        <v>2</v>
      </c>
    </row>
    <row r="13018" spans="1:2" x14ac:dyDescent="0.25">
      <c r="A13018" s="10">
        <v>153017</v>
      </c>
      <c r="B13018" s="11">
        <v>2</v>
      </c>
    </row>
    <row r="13019" spans="1:2" x14ac:dyDescent="0.25">
      <c r="A13019" s="10">
        <v>153018</v>
      </c>
      <c r="B13019" s="11">
        <v>2</v>
      </c>
    </row>
    <row r="13020" spans="1:2" x14ac:dyDescent="0.25">
      <c r="A13020" s="10">
        <v>153019</v>
      </c>
      <c r="B13020" s="11">
        <v>2</v>
      </c>
    </row>
    <row r="13021" spans="1:2" x14ac:dyDescent="0.25">
      <c r="A13021" s="10">
        <v>153020</v>
      </c>
      <c r="B13021" s="11">
        <v>2</v>
      </c>
    </row>
    <row r="13022" spans="1:2" x14ac:dyDescent="0.25">
      <c r="A13022" s="10">
        <v>153021</v>
      </c>
      <c r="B13022" s="11">
        <v>2</v>
      </c>
    </row>
    <row r="13023" spans="1:2" x14ac:dyDescent="0.25">
      <c r="A13023" s="10">
        <v>153022</v>
      </c>
      <c r="B13023" s="11">
        <v>2</v>
      </c>
    </row>
    <row r="13024" spans="1:2" x14ac:dyDescent="0.25">
      <c r="A13024" s="10">
        <v>153023</v>
      </c>
      <c r="B13024" s="11">
        <v>2</v>
      </c>
    </row>
    <row r="13025" spans="1:2" x14ac:dyDescent="0.25">
      <c r="A13025" s="10">
        <v>153024</v>
      </c>
      <c r="B13025" s="11">
        <v>2</v>
      </c>
    </row>
    <row r="13026" spans="1:2" x14ac:dyDescent="0.25">
      <c r="A13026" s="10">
        <v>153025</v>
      </c>
      <c r="B13026" s="11">
        <v>2</v>
      </c>
    </row>
    <row r="13027" spans="1:2" x14ac:dyDescent="0.25">
      <c r="A13027" s="10">
        <v>153026</v>
      </c>
      <c r="B13027" s="11">
        <v>2</v>
      </c>
    </row>
    <row r="13028" spans="1:2" x14ac:dyDescent="0.25">
      <c r="A13028" s="10">
        <v>153027</v>
      </c>
      <c r="B13028" s="11">
        <v>12</v>
      </c>
    </row>
    <row r="13029" spans="1:2" x14ac:dyDescent="0.25">
      <c r="A13029" s="10">
        <v>153028</v>
      </c>
      <c r="B13029" s="11">
        <v>2</v>
      </c>
    </row>
    <row r="13030" spans="1:2" x14ac:dyDescent="0.25">
      <c r="A13030" s="10">
        <v>153029</v>
      </c>
      <c r="B13030" s="11">
        <v>51</v>
      </c>
    </row>
    <row r="13031" spans="1:2" x14ac:dyDescent="0.25">
      <c r="A13031" s="10">
        <v>153030</v>
      </c>
      <c r="B13031" s="11">
        <v>2</v>
      </c>
    </row>
    <row r="13032" spans="1:2" x14ac:dyDescent="0.25">
      <c r="A13032" s="10">
        <v>153031</v>
      </c>
      <c r="B13032" s="11">
        <v>2</v>
      </c>
    </row>
    <row r="13033" spans="1:2" x14ac:dyDescent="0.25">
      <c r="A13033" s="10">
        <v>153032</v>
      </c>
      <c r="B13033" s="11">
        <v>2</v>
      </c>
    </row>
    <row r="13034" spans="1:2" x14ac:dyDescent="0.25">
      <c r="A13034" s="10">
        <v>153033</v>
      </c>
      <c r="B13034" s="11">
        <v>2</v>
      </c>
    </row>
    <row r="13035" spans="1:2" x14ac:dyDescent="0.25">
      <c r="A13035" s="10">
        <v>153034</v>
      </c>
      <c r="B13035" s="11">
        <v>2</v>
      </c>
    </row>
    <row r="13036" spans="1:2" x14ac:dyDescent="0.25">
      <c r="A13036" s="10">
        <v>153035</v>
      </c>
      <c r="B13036" s="11">
        <v>2</v>
      </c>
    </row>
    <row r="13037" spans="1:2" x14ac:dyDescent="0.25">
      <c r="A13037" s="10">
        <v>153036</v>
      </c>
      <c r="B13037" s="11">
        <v>2</v>
      </c>
    </row>
    <row r="13038" spans="1:2" x14ac:dyDescent="0.25">
      <c r="A13038" s="10">
        <v>153037</v>
      </c>
      <c r="B13038" s="11">
        <v>2</v>
      </c>
    </row>
    <row r="13039" spans="1:2" x14ac:dyDescent="0.25">
      <c r="A13039" s="10">
        <v>153038</v>
      </c>
      <c r="B13039" s="11">
        <v>2</v>
      </c>
    </row>
    <row r="13040" spans="1:2" x14ac:dyDescent="0.25">
      <c r="A13040" s="10">
        <v>153039</v>
      </c>
      <c r="B13040" s="11">
        <v>2</v>
      </c>
    </row>
    <row r="13041" spans="1:2" x14ac:dyDescent="0.25">
      <c r="A13041" s="10">
        <v>153040</v>
      </c>
      <c r="B13041" s="11">
        <v>2</v>
      </c>
    </row>
    <row r="13042" spans="1:2" x14ac:dyDescent="0.25">
      <c r="A13042" s="10">
        <v>153041</v>
      </c>
      <c r="B13042" s="11">
        <v>2</v>
      </c>
    </row>
    <row r="13043" spans="1:2" x14ac:dyDescent="0.25">
      <c r="A13043" s="10">
        <v>153042</v>
      </c>
      <c r="B13043" s="11">
        <v>2</v>
      </c>
    </row>
    <row r="13044" spans="1:2" x14ac:dyDescent="0.25">
      <c r="A13044" s="10">
        <v>153043</v>
      </c>
      <c r="B13044" s="11">
        <v>2</v>
      </c>
    </row>
    <row r="13045" spans="1:2" x14ac:dyDescent="0.25">
      <c r="A13045" s="10">
        <v>153044</v>
      </c>
      <c r="B13045" s="11">
        <v>2</v>
      </c>
    </row>
    <row r="13046" spans="1:2" x14ac:dyDescent="0.25">
      <c r="A13046" s="10">
        <v>153045</v>
      </c>
      <c r="B13046" s="11">
        <v>2</v>
      </c>
    </row>
    <row r="13047" spans="1:2" x14ac:dyDescent="0.25">
      <c r="A13047" s="10">
        <v>153046</v>
      </c>
      <c r="B13047" s="11">
        <v>2</v>
      </c>
    </row>
    <row r="13048" spans="1:2" x14ac:dyDescent="0.25">
      <c r="A13048" s="10">
        <v>153047</v>
      </c>
      <c r="B13048" s="11">
        <v>2</v>
      </c>
    </row>
    <row r="13049" spans="1:2" x14ac:dyDescent="0.25">
      <c r="A13049" s="10">
        <v>153048</v>
      </c>
      <c r="B13049" s="11">
        <v>2</v>
      </c>
    </row>
    <row r="13050" spans="1:2" x14ac:dyDescent="0.25">
      <c r="A13050" s="10">
        <v>153049</v>
      </c>
      <c r="B13050" s="11">
        <v>2</v>
      </c>
    </row>
    <row r="13051" spans="1:2" x14ac:dyDescent="0.25">
      <c r="A13051" s="10">
        <v>153050</v>
      </c>
      <c r="B13051" s="11">
        <v>2</v>
      </c>
    </row>
    <row r="13052" spans="1:2" x14ac:dyDescent="0.25">
      <c r="A13052" s="10">
        <v>153051</v>
      </c>
      <c r="B13052" s="11">
        <v>2</v>
      </c>
    </row>
    <row r="13053" spans="1:2" x14ac:dyDescent="0.25">
      <c r="A13053" s="10">
        <v>153052</v>
      </c>
      <c r="B13053" s="11">
        <v>2</v>
      </c>
    </row>
    <row r="13054" spans="1:2" x14ac:dyDescent="0.25">
      <c r="A13054" s="10">
        <v>153053</v>
      </c>
      <c r="B13054" s="11">
        <v>2</v>
      </c>
    </row>
    <row r="13055" spans="1:2" x14ac:dyDescent="0.25">
      <c r="A13055" s="10">
        <v>153054</v>
      </c>
      <c r="B13055" s="11">
        <v>2</v>
      </c>
    </row>
    <row r="13056" spans="1:2" x14ac:dyDescent="0.25">
      <c r="A13056" s="10">
        <v>153055</v>
      </c>
      <c r="B13056" s="11">
        <v>2</v>
      </c>
    </row>
    <row r="13057" spans="1:2" x14ac:dyDescent="0.25">
      <c r="A13057" s="10">
        <v>153056</v>
      </c>
      <c r="B13057" s="11">
        <v>2</v>
      </c>
    </row>
    <row r="13058" spans="1:2" x14ac:dyDescent="0.25">
      <c r="A13058" s="10">
        <v>153057</v>
      </c>
      <c r="B13058" s="11">
        <v>2</v>
      </c>
    </row>
    <row r="13059" spans="1:2" x14ac:dyDescent="0.25">
      <c r="A13059" s="10">
        <v>153058</v>
      </c>
      <c r="B13059" s="11">
        <v>2</v>
      </c>
    </row>
    <row r="13060" spans="1:2" x14ac:dyDescent="0.25">
      <c r="A13060" s="10">
        <v>153059</v>
      </c>
      <c r="B13060" s="11">
        <v>2</v>
      </c>
    </row>
    <row r="13061" spans="1:2" x14ac:dyDescent="0.25">
      <c r="A13061" s="10">
        <v>153060</v>
      </c>
      <c r="B13061" s="11">
        <v>2</v>
      </c>
    </row>
    <row r="13062" spans="1:2" x14ac:dyDescent="0.25">
      <c r="A13062" s="10">
        <v>153061</v>
      </c>
      <c r="B13062" s="11">
        <v>2</v>
      </c>
    </row>
    <row r="13063" spans="1:2" x14ac:dyDescent="0.25">
      <c r="A13063" s="10">
        <v>153062</v>
      </c>
      <c r="B13063" s="11">
        <v>2</v>
      </c>
    </row>
    <row r="13064" spans="1:2" x14ac:dyDescent="0.25">
      <c r="A13064" s="10">
        <v>153063</v>
      </c>
      <c r="B13064" s="11">
        <v>2</v>
      </c>
    </row>
    <row r="13065" spans="1:2" x14ac:dyDescent="0.25">
      <c r="A13065" s="10">
        <v>153064</v>
      </c>
      <c r="B13065" s="11">
        <v>2</v>
      </c>
    </row>
    <row r="13066" spans="1:2" x14ac:dyDescent="0.25">
      <c r="A13066" s="10">
        <v>153065</v>
      </c>
      <c r="B13066" s="11">
        <v>2</v>
      </c>
    </row>
    <row r="13067" spans="1:2" x14ac:dyDescent="0.25">
      <c r="A13067" s="10">
        <v>153066</v>
      </c>
      <c r="B13067" s="11">
        <v>2</v>
      </c>
    </row>
    <row r="13068" spans="1:2" x14ac:dyDescent="0.25">
      <c r="A13068" s="10">
        <v>153067</v>
      </c>
      <c r="B13068" s="11">
        <v>2</v>
      </c>
    </row>
    <row r="13069" spans="1:2" x14ac:dyDescent="0.25">
      <c r="A13069" s="10">
        <v>153068</v>
      </c>
      <c r="B13069" s="11">
        <v>2</v>
      </c>
    </row>
    <row r="13070" spans="1:2" x14ac:dyDescent="0.25">
      <c r="A13070" s="10">
        <v>153069</v>
      </c>
      <c r="B13070" s="11">
        <v>2</v>
      </c>
    </row>
    <row r="13071" spans="1:2" x14ac:dyDescent="0.25">
      <c r="A13071" s="10">
        <v>153070</v>
      </c>
      <c r="B13071" s="11">
        <v>2</v>
      </c>
    </row>
    <row r="13072" spans="1:2" x14ac:dyDescent="0.25">
      <c r="A13072" s="10">
        <v>153071</v>
      </c>
      <c r="B13072" s="11">
        <v>2</v>
      </c>
    </row>
    <row r="13073" spans="1:2" x14ac:dyDescent="0.25">
      <c r="A13073" s="10">
        <v>153072</v>
      </c>
      <c r="B13073" s="11">
        <v>2</v>
      </c>
    </row>
    <row r="13074" spans="1:2" x14ac:dyDescent="0.25">
      <c r="A13074" s="10">
        <v>153073</v>
      </c>
      <c r="B13074" s="11">
        <v>2</v>
      </c>
    </row>
    <row r="13075" spans="1:2" x14ac:dyDescent="0.25">
      <c r="A13075" s="10">
        <v>153074</v>
      </c>
      <c r="B13075" s="11">
        <v>2</v>
      </c>
    </row>
    <row r="13076" spans="1:2" x14ac:dyDescent="0.25">
      <c r="A13076" s="10">
        <v>153075</v>
      </c>
      <c r="B13076" s="11">
        <v>2</v>
      </c>
    </row>
    <row r="13077" spans="1:2" x14ac:dyDescent="0.25">
      <c r="A13077" s="10">
        <v>153076</v>
      </c>
      <c r="B13077" s="11">
        <v>2</v>
      </c>
    </row>
    <row r="13078" spans="1:2" x14ac:dyDescent="0.25">
      <c r="A13078" s="10">
        <v>153077</v>
      </c>
      <c r="B13078" s="11">
        <v>2</v>
      </c>
    </row>
    <row r="13079" spans="1:2" x14ac:dyDescent="0.25">
      <c r="A13079" s="10">
        <v>153078</v>
      </c>
      <c r="B13079" s="11">
        <v>2</v>
      </c>
    </row>
    <row r="13080" spans="1:2" x14ac:dyDescent="0.25">
      <c r="A13080" s="10">
        <v>153079</v>
      </c>
      <c r="B13080" s="11">
        <v>2</v>
      </c>
    </row>
    <row r="13081" spans="1:2" x14ac:dyDescent="0.25">
      <c r="A13081" s="10">
        <v>153080</v>
      </c>
      <c r="B13081" s="11">
        <v>2</v>
      </c>
    </row>
    <row r="13082" spans="1:2" x14ac:dyDescent="0.25">
      <c r="A13082" s="10">
        <v>153081</v>
      </c>
      <c r="B13082" s="11">
        <v>2</v>
      </c>
    </row>
    <row r="13083" spans="1:2" x14ac:dyDescent="0.25">
      <c r="A13083" s="10">
        <v>153082</v>
      </c>
      <c r="B13083" s="11">
        <v>2</v>
      </c>
    </row>
    <row r="13084" spans="1:2" x14ac:dyDescent="0.25">
      <c r="A13084" s="10">
        <v>153083</v>
      </c>
      <c r="B13084" s="11">
        <v>2</v>
      </c>
    </row>
    <row r="13085" spans="1:2" x14ac:dyDescent="0.25">
      <c r="A13085" s="10">
        <v>153084</v>
      </c>
      <c r="B13085" s="11">
        <v>2</v>
      </c>
    </row>
    <row r="13086" spans="1:2" x14ac:dyDescent="0.25">
      <c r="A13086" s="10">
        <v>153085</v>
      </c>
      <c r="B13086" s="11">
        <v>2</v>
      </c>
    </row>
    <row r="13087" spans="1:2" x14ac:dyDescent="0.25">
      <c r="A13087" s="10">
        <v>153086</v>
      </c>
      <c r="B13087" s="11">
        <v>2</v>
      </c>
    </row>
    <row r="13088" spans="1:2" x14ac:dyDescent="0.25">
      <c r="A13088" s="10">
        <v>153087</v>
      </c>
      <c r="B13088" s="11">
        <v>2</v>
      </c>
    </row>
    <row r="13089" spans="1:2" x14ac:dyDescent="0.25">
      <c r="A13089" s="10">
        <v>153088</v>
      </c>
      <c r="B13089" s="11">
        <v>2</v>
      </c>
    </row>
    <row r="13090" spans="1:2" x14ac:dyDescent="0.25">
      <c r="A13090" s="10">
        <v>153089</v>
      </c>
      <c r="B13090" s="11">
        <v>2</v>
      </c>
    </row>
    <row r="13091" spans="1:2" x14ac:dyDescent="0.25">
      <c r="A13091" s="10">
        <v>153090</v>
      </c>
      <c r="B13091" s="11">
        <v>2</v>
      </c>
    </row>
    <row r="13092" spans="1:2" x14ac:dyDescent="0.25">
      <c r="A13092" s="10">
        <v>153091</v>
      </c>
      <c r="B13092" s="11">
        <v>2</v>
      </c>
    </row>
    <row r="13093" spans="1:2" x14ac:dyDescent="0.25">
      <c r="A13093" s="10">
        <v>153092</v>
      </c>
      <c r="B13093" s="11">
        <v>2</v>
      </c>
    </row>
    <row r="13094" spans="1:2" x14ac:dyDescent="0.25">
      <c r="A13094" s="10">
        <v>153093</v>
      </c>
      <c r="B13094" s="11">
        <v>2</v>
      </c>
    </row>
    <row r="13095" spans="1:2" x14ac:dyDescent="0.25">
      <c r="A13095" s="10">
        <v>153094</v>
      </c>
      <c r="B13095" s="11">
        <v>2</v>
      </c>
    </row>
    <row r="13096" spans="1:2" x14ac:dyDescent="0.25">
      <c r="A13096" s="10">
        <v>153095</v>
      </c>
      <c r="B13096" s="11">
        <v>2</v>
      </c>
    </row>
    <row r="13097" spans="1:2" x14ac:dyDescent="0.25">
      <c r="A13097" s="10">
        <v>153096</v>
      </c>
      <c r="B13097" s="11">
        <v>2</v>
      </c>
    </row>
    <row r="13098" spans="1:2" x14ac:dyDescent="0.25">
      <c r="A13098" s="10">
        <v>153097</v>
      </c>
      <c r="B13098" s="11">
        <v>2</v>
      </c>
    </row>
    <row r="13099" spans="1:2" x14ac:dyDescent="0.25">
      <c r="A13099" s="10">
        <v>153098</v>
      </c>
      <c r="B13099" s="11">
        <v>2</v>
      </c>
    </row>
    <row r="13100" spans="1:2" x14ac:dyDescent="0.25">
      <c r="A13100" s="10">
        <v>153099</v>
      </c>
      <c r="B13100" s="11">
        <v>2</v>
      </c>
    </row>
    <row r="13101" spans="1:2" x14ac:dyDescent="0.25">
      <c r="A13101" s="10">
        <v>153100</v>
      </c>
      <c r="B13101" s="11">
        <v>2</v>
      </c>
    </row>
    <row r="13102" spans="1:2" x14ac:dyDescent="0.25">
      <c r="A13102" s="10">
        <v>153101</v>
      </c>
      <c r="B13102" s="11">
        <v>2</v>
      </c>
    </row>
    <row r="13103" spans="1:2" x14ac:dyDescent="0.25">
      <c r="A13103" s="10">
        <v>153102</v>
      </c>
      <c r="B13103" s="11">
        <v>2</v>
      </c>
    </row>
    <row r="13104" spans="1:2" x14ac:dyDescent="0.25">
      <c r="A13104" s="10">
        <v>153103</v>
      </c>
      <c r="B13104" s="11">
        <v>2</v>
      </c>
    </row>
    <row r="13105" spans="1:2" x14ac:dyDescent="0.25">
      <c r="A13105" s="10">
        <v>153104</v>
      </c>
      <c r="B13105" s="11">
        <v>2</v>
      </c>
    </row>
    <row r="13106" spans="1:2" x14ac:dyDescent="0.25">
      <c r="A13106" s="10">
        <v>153105</v>
      </c>
      <c r="B13106" s="11">
        <v>2</v>
      </c>
    </row>
    <row r="13107" spans="1:2" x14ac:dyDescent="0.25">
      <c r="A13107" s="10">
        <v>153106</v>
      </c>
      <c r="B13107" s="11">
        <v>2</v>
      </c>
    </row>
    <row r="13108" spans="1:2" x14ac:dyDescent="0.25">
      <c r="A13108" s="10">
        <v>153107</v>
      </c>
      <c r="B13108" s="11">
        <v>2</v>
      </c>
    </row>
    <row r="13109" spans="1:2" x14ac:dyDescent="0.25">
      <c r="A13109" s="10">
        <v>153108</v>
      </c>
      <c r="B13109" s="11">
        <v>2</v>
      </c>
    </row>
    <row r="13110" spans="1:2" x14ac:dyDescent="0.25">
      <c r="A13110" s="10">
        <v>153109</v>
      </c>
      <c r="B13110" s="11">
        <v>2</v>
      </c>
    </row>
    <row r="13111" spans="1:2" x14ac:dyDescent="0.25">
      <c r="A13111" s="10">
        <v>153110</v>
      </c>
      <c r="B13111" s="11">
        <v>2</v>
      </c>
    </row>
    <row r="13112" spans="1:2" x14ac:dyDescent="0.25">
      <c r="A13112" s="10">
        <v>153111</v>
      </c>
      <c r="B13112" s="11">
        <v>2</v>
      </c>
    </row>
    <row r="13113" spans="1:2" x14ac:dyDescent="0.25">
      <c r="A13113" s="10">
        <v>153112</v>
      </c>
      <c r="B13113" s="11">
        <v>61</v>
      </c>
    </row>
    <row r="13114" spans="1:2" x14ac:dyDescent="0.25">
      <c r="A13114" s="10">
        <v>153113</v>
      </c>
      <c r="B13114" s="11">
        <v>2</v>
      </c>
    </row>
    <row r="13115" spans="1:2" x14ac:dyDescent="0.25">
      <c r="A13115" s="10">
        <v>153114</v>
      </c>
      <c r="B13115" s="11">
        <v>2</v>
      </c>
    </row>
    <row r="13116" spans="1:2" x14ac:dyDescent="0.25">
      <c r="A13116" s="10">
        <v>153115</v>
      </c>
      <c r="B13116" s="11">
        <v>2</v>
      </c>
    </row>
    <row r="13117" spans="1:2" x14ac:dyDescent="0.25">
      <c r="A13117" s="10">
        <v>153116</v>
      </c>
      <c r="B13117" s="11">
        <v>2</v>
      </c>
    </row>
    <row r="13118" spans="1:2" x14ac:dyDescent="0.25">
      <c r="A13118" s="10">
        <v>153117</v>
      </c>
      <c r="B13118" s="11">
        <v>2</v>
      </c>
    </row>
    <row r="13119" spans="1:2" x14ac:dyDescent="0.25">
      <c r="A13119" s="10">
        <v>153118</v>
      </c>
      <c r="B13119" s="11">
        <v>2</v>
      </c>
    </row>
    <row r="13120" spans="1:2" x14ac:dyDescent="0.25">
      <c r="A13120" s="10">
        <v>153119</v>
      </c>
      <c r="B13120" s="11">
        <v>2</v>
      </c>
    </row>
    <row r="13121" spans="1:2" x14ac:dyDescent="0.25">
      <c r="A13121" s="10">
        <v>153120</v>
      </c>
      <c r="B13121" s="11">
        <v>2</v>
      </c>
    </row>
    <row r="13122" spans="1:2" x14ac:dyDescent="0.25">
      <c r="A13122" s="10">
        <v>153121</v>
      </c>
      <c r="B13122" s="11">
        <v>2</v>
      </c>
    </row>
    <row r="13123" spans="1:2" x14ac:dyDescent="0.25">
      <c r="A13123" s="10">
        <v>153122</v>
      </c>
      <c r="B13123" s="11">
        <v>2</v>
      </c>
    </row>
    <row r="13124" spans="1:2" x14ac:dyDescent="0.25">
      <c r="A13124" s="10">
        <v>153123</v>
      </c>
      <c r="B13124" s="11">
        <v>2</v>
      </c>
    </row>
    <row r="13125" spans="1:2" x14ac:dyDescent="0.25">
      <c r="A13125" s="10">
        <v>153124</v>
      </c>
      <c r="B13125" s="11">
        <v>2</v>
      </c>
    </row>
    <row r="13126" spans="1:2" x14ac:dyDescent="0.25">
      <c r="A13126" s="10">
        <v>153125</v>
      </c>
      <c r="B13126" s="11">
        <v>2</v>
      </c>
    </row>
    <row r="13127" spans="1:2" x14ac:dyDescent="0.25">
      <c r="A13127" s="10">
        <v>153126</v>
      </c>
      <c r="B13127" s="11">
        <v>2</v>
      </c>
    </row>
    <row r="13128" spans="1:2" x14ac:dyDescent="0.25">
      <c r="A13128" s="10">
        <v>153127</v>
      </c>
      <c r="B13128" s="11">
        <v>2</v>
      </c>
    </row>
    <row r="13129" spans="1:2" x14ac:dyDescent="0.25">
      <c r="A13129" s="10">
        <v>153128</v>
      </c>
      <c r="B13129" s="11">
        <v>2</v>
      </c>
    </row>
    <row r="13130" spans="1:2" x14ac:dyDescent="0.25">
      <c r="A13130" s="10">
        <v>153129</v>
      </c>
      <c r="B13130" s="11">
        <v>2</v>
      </c>
    </row>
    <row r="13131" spans="1:2" x14ac:dyDescent="0.25">
      <c r="A13131" s="10">
        <v>153130</v>
      </c>
      <c r="B13131" s="11">
        <v>2</v>
      </c>
    </row>
    <row r="13132" spans="1:2" x14ac:dyDescent="0.25">
      <c r="A13132" s="10">
        <v>153131</v>
      </c>
      <c r="B13132" s="11">
        <v>2</v>
      </c>
    </row>
    <row r="13133" spans="1:2" x14ac:dyDescent="0.25">
      <c r="A13133" s="10">
        <v>153132</v>
      </c>
      <c r="B13133" s="11">
        <v>2</v>
      </c>
    </row>
    <row r="13134" spans="1:2" x14ac:dyDescent="0.25">
      <c r="A13134" s="10">
        <v>153133</v>
      </c>
      <c r="B13134" s="11">
        <v>2</v>
      </c>
    </row>
    <row r="13135" spans="1:2" x14ac:dyDescent="0.25">
      <c r="A13135" s="10">
        <v>153134</v>
      </c>
      <c r="B13135" s="11">
        <v>61</v>
      </c>
    </row>
    <row r="13136" spans="1:2" x14ac:dyDescent="0.25">
      <c r="A13136" s="10">
        <v>153135</v>
      </c>
      <c r="B13136" s="11">
        <v>2</v>
      </c>
    </row>
    <row r="13137" spans="1:2" x14ac:dyDescent="0.25">
      <c r="A13137" s="10">
        <v>153136</v>
      </c>
      <c r="B13137" s="11">
        <v>2</v>
      </c>
    </row>
    <row r="13138" spans="1:2" x14ac:dyDescent="0.25">
      <c r="A13138" s="10">
        <v>153137</v>
      </c>
      <c r="B13138" s="11">
        <v>21</v>
      </c>
    </row>
    <row r="13139" spans="1:2" x14ac:dyDescent="0.25">
      <c r="A13139" s="10">
        <v>153138</v>
      </c>
      <c r="B13139" s="11">
        <v>2</v>
      </c>
    </row>
    <row r="13140" spans="1:2" x14ac:dyDescent="0.25">
      <c r="A13140" s="10">
        <v>153139</v>
      </c>
      <c r="B13140" s="11">
        <v>2</v>
      </c>
    </row>
    <row r="13141" spans="1:2" x14ac:dyDescent="0.25">
      <c r="A13141" s="10">
        <v>153140</v>
      </c>
      <c r="B13141" s="11">
        <v>61</v>
      </c>
    </row>
    <row r="13142" spans="1:2" x14ac:dyDescent="0.25">
      <c r="A13142" s="10">
        <v>153141</v>
      </c>
      <c r="B13142" s="11">
        <v>2</v>
      </c>
    </row>
    <row r="13143" spans="1:2" x14ac:dyDescent="0.25">
      <c r="A13143" s="10">
        <v>153142</v>
      </c>
      <c r="B13143" s="11">
        <v>2</v>
      </c>
    </row>
    <row r="13144" spans="1:2" x14ac:dyDescent="0.25">
      <c r="A13144" s="10">
        <v>153143</v>
      </c>
      <c r="B13144" s="11">
        <v>2</v>
      </c>
    </row>
    <row r="13145" spans="1:2" x14ac:dyDescent="0.25">
      <c r="A13145" s="10">
        <v>153144</v>
      </c>
      <c r="B13145" s="11">
        <v>2</v>
      </c>
    </row>
    <row r="13146" spans="1:2" x14ac:dyDescent="0.25">
      <c r="A13146" s="10">
        <v>153145</v>
      </c>
      <c r="B13146" s="11">
        <v>12</v>
      </c>
    </row>
    <row r="13147" spans="1:2" x14ac:dyDescent="0.25">
      <c r="A13147" s="10">
        <v>153146</v>
      </c>
      <c r="B13147" s="11">
        <v>2</v>
      </c>
    </row>
    <row r="13148" spans="1:2" x14ac:dyDescent="0.25">
      <c r="A13148" s="10">
        <v>153147</v>
      </c>
      <c r="B13148" s="11">
        <v>2</v>
      </c>
    </row>
    <row r="13149" spans="1:2" x14ac:dyDescent="0.25">
      <c r="A13149" s="10">
        <v>153148</v>
      </c>
      <c r="B13149" s="11">
        <v>2</v>
      </c>
    </row>
    <row r="13150" spans="1:2" x14ac:dyDescent="0.25">
      <c r="A13150" s="10">
        <v>153149</v>
      </c>
      <c r="B13150" s="11">
        <v>2</v>
      </c>
    </row>
    <row r="13151" spans="1:2" x14ac:dyDescent="0.25">
      <c r="A13151" s="10">
        <v>153150</v>
      </c>
      <c r="B13151" s="11">
        <v>21</v>
      </c>
    </row>
    <row r="13152" spans="1:2" x14ac:dyDescent="0.25">
      <c r="A13152" s="10">
        <v>153151</v>
      </c>
      <c r="B13152" s="11">
        <v>2</v>
      </c>
    </row>
    <row r="13153" spans="1:2" x14ac:dyDescent="0.25">
      <c r="A13153" s="10">
        <v>153152</v>
      </c>
      <c r="B13153" s="11">
        <v>2</v>
      </c>
    </row>
    <row r="13154" spans="1:2" x14ac:dyDescent="0.25">
      <c r="A13154" s="10">
        <v>153153</v>
      </c>
      <c r="B13154" s="11">
        <v>2</v>
      </c>
    </row>
    <row r="13155" spans="1:2" x14ac:dyDescent="0.25">
      <c r="A13155" s="10">
        <v>153154</v>
      </c>
      <c r="B13155" s="11">
        <v>1</v>
      </c>
    </row>
    <row r="13156" spans="1:2" x14ac:dyDescent="0.25">
      <c r="A13156" s="10">
        <v>153155</v>
      </c>
      <c r="B13156" s="11">
        <v>1</v>
      </c>
    </row>
    <row r="13157" spans="1:2" x14ac:dyDescent="0.25">
      <c r="A13157" s="10">
        <v>153156</v>
      </c>
      <c r="B13157" s="11">
        <v>1</v>
      </c>
    </row>
    <row r="13158" spans="1:2" x14ac:dyDescent="0.25">
      <c r="A13158" s="10">
        <v>153157</v>
      </c>
      <c r="B13158" s="11">
        <v>1</v>
      </c>
    </row>
    <row r="13159" spans="1:2" x14ac:dyDescent="0.25">
      <c r="A13159" s="10">
        <v>153158</v>
      </c>
      <c r="B13159" s="11">
        <v>1</v>
      </c>
    </row>
    <row r="13160" spans="1:2" x14ac:dyDescent="0.25">
      <c r="A13160" s="10">
        <v>153159</v>
      </c>
      <c r="B13160" s="11">
        <v>1</v>
      </c>
    </row>
    <row r="13161" spans="1:2" x14ac:dyDescent="0.25">
      <c r="A13161" s="10">
        <v>153160</v>
      </c>
      <c r="B13161" s="11">
        <v>1</v>
      </c>
    </row>
    <row r="13162" spans="1:2" x14ac:dyDescent="0.25">
      <c r="A13162" s="10">
        <v>153161</v>
      </c>
      <c r="B13162" s="11">
        <v>1</v>
      </c>
    </row>
    <row r="13163" spans="1:2" x14ac:dyDescent="0.25">
      <c r="A13163" s="10">
        <v>153162</v>
      </c>
      <c r="B13163" s="11">
        <v>1</v>
      </c>
    </row>
    <row r="13164" spans="1:2" x14ac:dyDescent="0.25">
      <c r="A13164" s="10">
        <v>153163</v>
      </c>
      <c r="B13164" s="11">
        <v>1</v>
      </c>
    </row>
    <row r="13165" spans="1:2" x14ac:dyDescent="0.25">
      <c r="A13165" s="10">
        <v>153164</v>
      </c>
      <c r="B13165" s="11">
        <v>1</v>
      </c>
    </row>
    <row r="13166" spans="1:2" x14ac:dyDescent="0.25">
      <c r="A13166" s="10">
        <v>153165</v>
      </c>
      <c r="B13166" s="11">
        <v>1</v>
      </c>
    </row>
    <row r="13167" spans="1:2" x14ac:dyDescent="0.25">
      <c r="A13167" s="10">
        <v>153166</v>
      </c>
      <c r="B13167" s="11">
        <v>1</v>
      </c>
    </row>
    <row r="13168" spans="1:2" x14ac:dyDescent="0.25">
      <c r="A13168" s="10">
        <v>153167</v>
      </c>
      <c r="B13168" s="11">
        <v>1</v>
      </c>
    </row>
    <row r="13169" spans="1:2" x14ac:dyDescent="0.25">
      <c r="A13169" s="10">
        <v>153168</v>
      </c>
      <c r="B13169" s="11">
        <v>1</v>
      </c>
    </row>
    <row r="13170" spans="1:2" x14ac:dyDescent="0.25">
      <c r="A13170" s="10">
        <v>153169</v>
      </c>
      <c r="B13170" s="11">
        <v>1</v>
      </c>
    </row>
    <row r="13171" spans="1:2" x14ac:dyDescent="0.25">
      <c r="A13171" s="10">
        <v>153170</v>
      </c>
      <c r="B13171" s="11">
        <v>1</v>
      </c>
    </row>
    <row r="13172" spans="1:2" x14ac:dyDescent="0.25">
      <c r="A13172" s="10">
        <v>153171</v>
      </c>
      <c r="B13172" s="11">
        <v>1</v>
      </c>
    </row>
    <row r="13173" spans="1:2" x14ac:dyDescent="0.25">
      <c r="A13173" s="10">
        <v>153172</v>
      </c>
      <c r="B13173" s="11">
        <v>1</v>
      </c>
    </row>
    <row r="13174" spans="1:2" x14ac:dyDescent="0.25">
      <c r="A13174" s="10">
        <v>153173</v>
      </c>
      <c r="B13174" s="11">
        <v>1</v>
      </c>
    </row>
    <row r="13175" spans="1:2" x14ac:dyDescent="0.25">
      <c r="A13175" s="10">
        <v>153174</v>
      </c>
      <c r="B13175" s="11">
        <v>1</v>
      </c>
    </row>
    <row r="13176" spans="1:2" x14ac:dyDescent="0.25">
      <c r="A13176" s="10">
        <v>153175</v>
      </c>
      <c r="B13176" s="11">
        <v>1</v>
      </c>
    </row>
    <row r="13177" spans="1:2" x14ac:dyDescent="0.25">
      <c r="A13177" s="10">
        <v>153176</v>
      </c>
      <c r="B13177" s="11">
        <v>1</v>
      </c>
    </row>
    <row r="13178" spans="1:2" x14ac:dyDescent="0.25">
      <c r="A13178" s="10">
        <v>153177</v>
      </c>
      <c r="B13178" s="11">
        <v>1</v>
      </c>
    </row>
    <row r="13179" spans="1:2" x14ac:dyDescent="0.25">
      <c r="A13179" s="10">
        <v>153178</v>
      </c>
      <c r="B13179" s="11">
        <v>1</v>
      </c>
    </row>
    <row r="13180" spans="1:2" x14ac:dyDescent="0.25">
      <c r="A13180" s="10">
        <v>153179</v>
      </c>
      <c r="B13180" s="11">
        <v>1</v>
      </c>
    </row>
    <row r="13181" spans="1:2" x14ac:dyDescent="0.25">
      <c r="A13181" s="10">
        <v>153180</v>
      </c>
      <c r="B13181" s="11">
        <v>1</v>
      </c>
    </row>
    <row r="13182" spans="1:2" x14ac:dyDescent="0.25">
      <c r="A13182" s="10">
        <v>153181</v>
      </c>
      <c r="B13182" s="11">
        <v>1</v>
      </c>
    </row>
    <row r="13183" spans="1:2" x14ac:dyDescent="0.25">
      <c r="A13183" s="10">
        <v>153182</v>
      </c>
      <c r="B13183" s="11">
        <v>9</v>
      </c>
    </row>
    <row r="13184" spans="1:2" x14ac:dyDescent="0.25">
      <c r="A13184" s="10">
        <v>153183</v>
      </c>
      <c r="B13184" s="11">
        <v>9</v>
      </c>
    </row>
    <row r="13185" spans="1:2" x14ac:dyDescent="0.25">
      <c r="A13185" s="10">
        <v>153184</v>
      </c>
      <c r="B13185" s="11">
        <v>1</v>
      </c>
    </row>
    <row r="13186" spans="1:2" x14ac:dyDescent="0.25">
      <c r="A13186" s="10">
        <v>153185</v>
      </c>
      <c r="B13186" s="11">
        <v>1</v>
      </c>
    </row>
    <row r="13187" spans="1:2" x14ac:dyDescent="0.25">
      <c r="A13187" s="10">
        <v>153186</v>
      </c>
      <c r="B13187" s="11">
        <v>1</v>
      </c>
    </row>
    <row r="13188" spans="1:2" x14ac:dyDescent="0.25">
      <c r="A13188" s="10">
        <v>153187</v>
      </c>
      <c r="B13188" s="11">
        <v>1</v>
      </c>
    </row>
    <row r="13189" spans="1:2" x14ac:dyDescent="0.25">
      <c r="A13189" s="10">
        <v>153188</v>
      </c>
      <c r="B13189" s="11">
        <v>1</v>
      </c>
    </row>
    <row r="13190" spans="1:2" x14ac:dyDescent="0.25">
      <c r="A13190" s="10">
        <v>153189</v>
      </c>
      <c r="B13190" s="11">
        <v>12</v>
      </c>
    </row>
    <row r="13191" spans="1:2" x14ac:dyDescent="0.25">
      <c r="A13191" s="10">
        <v>153190</v>
      </c>
      <c r="B13191" s="11">
        <v>1</v>
      </c>
    </row>
    <row r="13192" spans="1:2" x14ac:dyDescent="0.25">
      <c r="A13192" s="10">
        <v>153191</v>
      </c>
      <c r="B13192" s="11">
        <v>1</v>
      </c>
    </row>
    <row r="13193" spans="1:2" x14ac:dyDescent="0.25">
      <c r="A13193" s="10">
        <v>153192</v>
      </c>
      <c r="B13193" s="11">
        <v>27</v>
      </c>
    </row>
    <row r="13194" spans="1:2" x14ac:dyDescent="0.25">
      <c r="A13194" s="10">
        <v>153193</v>
      </c>
      <c r="B13194" s="11">
        <v>1</v>
      </c>
    </row>
    <row r="13195" spans="1:2" x14ac:dyDescent="0.25">
      <c r="A13195" s="10">
        <v>153194</v>
      </c>
      <c r="B13195" s="11">
        <v>1</v>
      </c>
    </row>
    <row r="13196" spans="1:2" x14ac:dyDescent="0.25">
      <c r="A13196" s="10">
        <v>153195</v>
      </c>
      <c r="B13196" s="11">
        <v>1</v>
      </c>
    </row>
    <row r="13197" spans="1:2" x14ac:dyDescent="0.25">
      <c r="A13197" s="10">
        <v>153196</v>
      </c>
      <c r="B13197" s="11">
        <v>1</v>
      </c>
    </row>
    <row r="13198" spans="1:2" x14ac:dyDescent="0.25">
      <c r="A13198" s="10">
        <v>153197</v>
      </c>
      <c r="B13198" s="11">
        <v>1</v>
      </c>
    </row>
    <row r="13199" spans="1:2" x14ac:dyDescent="0.25">
      <c r="A13199" s="10">
        <v>153198</v>
      </c>
      <c r="B13199" s="11">
        <v>1</v>
      </c>
    </row>
    <row r="13200" spans="1:2" x14ac:dyDescent="0.25">
      <c r="A13200" s="10">
        <v>153199</v>
      </c>
      <c r="B13200" s="11">
        <v>1</v>
      </c>
    </row>
    <row r="13201" spans="1:2" x14ac:dyDescent="0.25">
      <c r="A13201" s="10">
        <v>153200</v>
      </c>
      <c r="B13201" s="11">
        <v>1</v>
      </c>
    </row>
    <row r="13202" spans="1:2" x14ac:dyDescent="0.25">
      <c r="A13202" s="10">
        <v>153201</v>
      </c>
      <c r="B13202" s="11">
        <v>1</v>
      </c>
    </row>
    <row r="13203" spans="1:2" x14ac:dyDescent="0.25">
      <c r="A13203" s="10">
        <v>153202</v>
      </c>
      <c r="B13203" s="11">
        <v>1</v>
      </c>
    </row>
    <row r="13204" spans="1:2" x14ac:dyDescent="0.25">
      <c r="A13204" s="10">
        <v>153203</v>
      </c>
      <c r="B13204" s="11">
        <v>1</v>
      </c>
    </row>
    <row r="13205" spans="1:2" x14ac:dyDescent="0.25">
      <c r="A13205" s="10">
        <v>153204</v>
      </c>
      <c r="B13205" s="11">
        <v>1</v>
      </c>
    </row>
    <row r="13206" spans="1:2" x14ac:dyDescent="0.25">
      <c r="A13206" s="10">
        <v>153205</v>
      </c>
      <c r="B13206" s="11">
        <v>1</v>
      </c>
    </row>
    <row r="13207" spans="1:2" x14ac:dyDescent="0.25">
      <c r="A13207" s="10">
        <v>153206</v>
      </c>
      <c r="B13207" s="11">
        <v>1</v>
      </c>
    </row>
    <row r="13208" spans="1:2" x14ac:dyDescent="0.25">
      <c r="A13208" s="10">
        <v>153207</v>
      </c>
      <c r="B13208" s="11">
        <v>1</v>
      </c>
    </row>
    <row r="13209" spans="1:2" x14ac:dyDescent="0.25">
      <c r="A13209" s="10">
        <v>153208</v>
      </c>
      <c r="B13209" s="11">
        <v>1</v>
      </c>
    </row>
    <row r="13210" spans="1:2" x14ac:dyDescent="0.25">
      <c r="A13210" s="10">
        <v>153209</v>
      </c>
      <c r="B13210" s="11">
        <v>1</v>
      </c>
    </row>
    <row r="13211" spans="1:2" x14ac:dyDescent="0.25">
      <c r="A13211" s="10">
        <v>153210</v>
      </c>
      <c r="B13211" s="11">
        <v>1</v>
      </c>
    </row>
    <row r="13212" spans="1:2" x14ac:dyDescent="0.25">
      <c r="A13212" s="10">
        <v>153211</v>
      </c>
      <c r="B13212" s="11">
        <v>1</v>
      </c>
    </row>
    <row r="13213" spans="1:2" x14ac:dyDescent="0.25">
      <c r="A13213" s="10">
        <v>153212</v>
      </c>
      <c r="B13213" s="11">
        <v>1</v>
      </c>
    </row>
    <row r="13214" spans="1:2" x14ac:dyDescent="0.25">
      <c r="A13214" s="10">
        <v>153213</v>
      </c>
      <c r="B13214" s="11">
        <v>1</v>
      </c>
    </row>
    <row r="13215" spans="1:2" x14ac:dyDescent="0.25">
      <c r="A13215" s="10">
        <v>153214</v>
      </c>
      <c r="B13215" s="11">
        <v>1</v>
      </c>
    </row>
    <row r="13216" spans="1:2" x14ac:dyDescent="0.25">
      <c r="A13216" s="10">
        <v>153215</v>
      </c>
      <c r="B13216" s="11">
        <v>1</v>
      </c>
    </row>
    <row r="13217" spans="1:2" x14ac:dyDescent="0.25">
      <c r="A13217" s="10">
        <v>153216</v>
      </c>
      <c r="B13217" s="11">
        <v>1</v>
      </c>
    </row>
    <row r="13218" spans="1:2" x14ac:dyDescent="0.25">
      <c r="A13218" s="10">
        <v>153217</v>
      </c>
      <c r="B13218" s="11">
        <v>1</v>
      </c>
    </row>
    <row r="13219" spans="1:2" x14ac:dyDescent="0.25">
      <c r="A13219" s="10">
        <v>153218</v>
      </c>
      <c r="B13219" s="11">
        <v>1</v>
      </c>
    </row>
    <row r="13220" spans="1:2" x14ac:dyDescent="0.25">
      <c r="A13220" s="10">
        <v>153219</v>
      </c>
      <c r="B13220" s="11">
        <v>1</v>
      </c>
    </row>
    <row r="13221" spans="1:2" x14ac:dyDescent="0.25">
      <c r="A13221" s="10">
        <v>153220</v>
      </c>
      <c r="B13221" s="11">
        <v>1</v>
      </c>
    </row>
    <row r="13222" spans="1:2" x14ac:dyDescent="0.25">
      <c r="A13222" s="10">
        <v>153221</v>
      </c>
      <c r="B13222" s="11">
        <v>1</v>
      </c>
    </row>
    <row r="13223" spans="1:2" x14ac:dyDescent="0.25">
      <c r="A13223" s="10">
        <v>153222</v>
      </c>
      <c r="B13223" s="11">
        <v>1</v>
      </c>
    </row>
    <row r="13224" spans="1:2" x14ac:dyDescent="0.25">
      <c r="A13224" s="10">
        <v>153223</v>
      </c>
      <c r="B13224" s="11">
        <v>1</v>
      </c>
    </row>
    <row r="13225" spans="1:2" x14ac:dyDescent="0.25">
      <c r="A13225" s="10">
        <v>153224</v>
      </c>
      <c r="B13225" s="11">
        <v>1</v>
      </c>
    </row>
    <row r="13226" spans="1:2" x14ac:dyDescent="0.25">
      <c r="A13226" s="10">
        <v>153225</v>
      </c>
      <c r="B13226" s="11">
        <v>1</v>
      </c>
    </row>
    <row r="13227" spans="1:2" x14ac:dyDescent="0.25">
      <c r="A13227" s="10">
        <v>153226</v>
      </c>
      <c r="B13227" s="11">
        <v>1</v>
      </c>
    </row>
    <row r="13228" spans="1:2" x14ac:dyDescent="0.25">
      <c r="A13228" s="10">
        <v>153227</v>
      </c>
      <c r="B13228" s="11">
        <v>1</v>
      </c>
    </row>
    <row r="13229" spans="1:2" x14ac:dyDescent="0.25">
      <c r="A13229" s="10">
        <v>153228</v>
      </c>
      <c r="B13229" s="11">
        <v>1</v>
      </c>
    </row>
    <row r="13230" spans="1:2" x14ac:dyDescent="0.25">
      <c r="A13230" s="10">
        <v>153229</v>
      </c>
      <c r="B13230" s="11">
        <v>1</v>
      </c>
    </row>
    <row r="13231" spans="1:2" x14ac:dyDescent="0.25">
      <c r="A13231" s="10">
        <v>153230</v>
      </c>
      <c r="B13231" s="11">
        <v>1</v>
      </c>
    </row>
    <row r="13232" spans="1:2" x14ac:dyDescent="0.25">
      <c r="A13232" s="10">
        <v>153231</v>
      </c>
      <c r="B13232" s="11">
        <v>1</v>
      </c>
    </row>
    <row r="13233" spans="1:2" x14ac:dyDescent="0.25">
      <c r="A13233" s="10">
        <v>153232</v>
      </c>
      <c r="B13233" s="11">
        <v>1</v>
      </c>
    </row>
    <row r="13234" spans="1:2" x14ac:dyDescent="0.25">
      <c r="A13234" s="10">
        <v>153233</v>
      </c>
      <c r="B13234" s="11">
        <v>1</v>
      </c>
    </row>
    <row r="13235" spans="1:2" x14ac:dyDescent="0.25">
      <c r="A13235" s="10">
        <v>153234</v>
      </c>
      <c r="B13235" s="11">
        <v>1</v>
      </c>
    </row>
    <row r="13236" spans="1:2" x14ac:dyDescent="0.25">
      <c r="A13236" s="10">
        <v>153235</v>
      </c>
      <c r="B13236" s="11">
        <v>1</v>
      </c>
    </row>
    <row r="13237" spans="1:2" x14ac:dyDescent="0.25">
      <c r="A13237" s="10">
        <v>153236</v>
      </c>
      <c r="B13237" s="11">
        <v>1</v>
      </c>
    </row>
    <row r="13238" spans="1:2" x14ac:dyDescent="0.25">
      <c r="A13238" s="10">
        <v>153237</v>
      </c>
      <c r="B13238" s="11">
        <v>1</v>
      </c>
    </row>
    <row r="13239" spans="1:2" x14ac:dyDescent="0.25">
      <c r="A13239" s="10">
        <v>153238</v>
      </c>
      <c r="B13239" s="11">
        <v>1</v>
      </c>
    </row>
    <row r="13240" spans="1:2" x14ac:dyDescent="0.25">
      <c r="A13240" s="10">
        <v>153239</v>
      </c>
      <c r="B13240" s="11">
        <v>1</v>
      </c>
    </row>
    <row r="13241" spans="1:2" x14ac:dyDescent="0.25">
      <c r="A13241" s="10">
        <v>153240</v>
      </c>
      <c r="B13241" s="11">
        <v>1</v>
      </c>
    </row>
    <row r="13242" spans="1:2" x14ac:dyDescent="0.25">
      <c r="A13242" s="10">
        <v>153241</v>
      </c>
      <c r="B13242" s="11">
        <v>1</v>
      </c>
    </row>
    <row r="13243" spans="1:2" x14ac:dyDescent="0.25">
      <c r="A13243" s="10">
        <v>153242</v>
      </c>
      <c r="B13243" s="11">
        <v>1</v>
      </c>
    </row>
    <row r="13244" spans="1:2" x14ac:dyDescent="0.25">
      <c r="A13244" s="10">
        <v>153243</v>
      </c>
      <c r="B13244" s="11">
        <v>32</v>
      </c>
    </row>
    <row r="13245" spans="1:2" x14ac:dyDescent="0.25">
      <c r="A13245" s="10">
        <v>153244</v>
      </c>
      <c r="B13245" s="11">
        <v>1</v>
      </c>
    </row>
    <row r="13246" spans="1:2" x14ac:dyDescent="0.25">
      <c r="A13246" s="10">
        <v>153245</v>
      </c>
      <c r="B13246" s="11">
        <v>1</v>
      </c>
    </row>
    <row r="13247" spans="1:2" x14ac:dyDescent="0.25">
      <c r="A13247" s="10">
        <v>153246</v>
      </c>
      <c r="B13247" s="11">
        <v>1</v>
      </c>
    </row>
    <row r="13248" spans="1:2" x14ac:dyDescent="0.25">
      <c r="A13248" s="10">
        <v>153247</v>
      </c>
      <c r="B13248" s="11">
        <v>1</v>
      </c>
    </row>
    <row r="13249" spans="1:2" x14ac:dyDescent="0.25">
      <c r="A13249" s="10">
        <v>153248</v>
      </c>
      <c r="B13249" s="11">
        <v>1</v>
      </c>
    </row>
    <row r="13250" spans="1:2" x14ac:dyDescent="0.25">
      <c r="A13250" s="10">
        <v>153249</v>
      </c>
      <c r="B13250" s="11">
        <v>1</v>
      </c>
    </row>
    <row r="13251" spans="1:2" x14ac:dyDescent="0.25">
      <c r="A13251" s="10">
        <v>153250</v>
      </c>
      <c r="B13251" s="11">
        <v>1</v>
      </c>
    </row>
    <row r="13252" spans="1:2" x14ac:dyDescent="0.25">
      <c r="A13252" s="10">
        <v>153251</v>
      </c>
      <c r="B13252" s="11">
        <v>1</v>
      </c>
    </row>
    <row r="13253" spans="1:2" x14ac:dyDescent="0.25">
      <c r="A13253" s="10">
        <v>153252</v>
      </c>
      <c r="B13253" s="11">
        <v>1</v>
      </c>
    </row>
    <row r="13254" spans="1:2" x14ac:dyDescent="0.25">
      <c r="A13254" s="10">
        <v>153253</v>
      </c>
      <c r="B13254" s="11">
        <v>1</v>
      </c>
    </row>
    <row r="13255" spans="1:2" x14ac:dyDescent="0.25">
      <c r="A13255" s="10">
        <v>153254</v>
      </c>
      <c r="B13255" s="11">
        <v>1</v>
      </c>
    </row>
    <row r="13256" spans="1:2" x14ac:dyDescent="0.25">
      <c r="A13256" s="10">
        <v>153255</v>
      </c>
      <c r="B13256" s="11">
        <v>1</v>
      </c>
    </row>
    <row r="13257" spans="1:2" x14ac:dyDescent="0.25">
      <c r="A13257" s="10">
        <v>153256</v>
      </c>
      <c r="B13257" s="11">
        <v>1</v>
      </c>
    </row>
    <row r="13258" spans="1:2" x14ac:dyDescent="0.25">
      <c r="A13258" s="10">
        <v>153257</v>
      </c>
      <c r="B13258" s="11">
        <v>1</v>
      </c>
    </row>
    <row r="13259" spans="1:2" x14ac:dyDescent="0.25">
      <c r="A13259" s="10">
        <v>153258</v>
      </c>
      <c r="B13259" s="11">
        <v>1</v>
      </c>
    </row>
    <row r="13260" spans="1:2" x14ac:dyDescent="0.25">
      <c r="A13260" s="10">
        <v>153259</v>
      </c>
      <c r="B13260" s="11">
        <v>1</v>
      </c>
    </row>
    <row r="13261" spans="1:2" x14ac:dyDescent="0.25">
      <c r="A13261" s="10">
        <v>153260</v>
      </c>
      <c r="B13261" s="11">
        <v>1</v>
      </c>
    </row>
    <row r="13262" spans="1:2" x14ac:dyDescent="0.25">
      <c r="A13262" s="10">
        <v>153261</v>
      </c>
      <c r="B13262" s="11">
        <v>1</v>
      </c>
    </row>
    <row r="13263" spans="1:2" x14ac:dyDescent="0.25">
      <c r="A13263" s="10">
        <v>153262</v>
      </c>
      <c r="B13263" s="11">
        <v>1</v>
      </c>
    </row>
    <row r="13264" spans="1:2" x14ac:dyDescent="0.25">
      <c r="A13264" s="10">
        <v>153263</v>
      </c>
      <c r="B13264" s="11">
        <v>1</v>
      </c>
    </row>
    <row r="13265" spans="1:2" x14ac:dyDescent="0.25">
      <c r="A13265" s="10">
        <v>153264</v>
      </c>
      <c r="B13265" s="11">
        <v>1</v>
      </c>
    </row>
    <row r="13266" spans="1:2" x14ac:dyDescent="0.25">
      <c r="A13266" s="10">
        <v>153265</v>
      </c>
      <c r="B13266" s="11">
        <v>1</v>
      </c>
    </row>
    <row r="13267" spans="1:2" x14ac:dyDescent="0.25">
      <c r="A13267" s="10">
        <v>153266</v>
      </c>
      <c r="B13267" s="11">
        <v>1</v>
      </c>
    </row>
    <row r="13268" spans="1:2" x14ac:dyDescent="0.25">
      <c r="A13268" s="10">
        <v>153267</v>
      </c>
      <c r="B13268" s="11">
        <v>1</v>
      </c>
    </row>
    <row r="13269" spans="1:2" x14ac:dyDescent="0.25">
      <c r="A13269" s="10">
        <v>153268</v>
      </c>
      <c r="B13269" s="11">
        <v>1</v>
      </c>
    </row>
    <row r="13270" spans="1:2" x14ac:dyDescent="0.25">
      <c r="A13270" s="10">
        <v>153269</v>
      </c>
      <c r="B13270" s="11">
        <v>1</v>
      </c>
    </row>
    <row r="13271" spans="1:2" x14ac:dyDescent="0.25">
      <c r="A13271" s="10">
        <v>153270</v>
      </c>
      <c r="B13271" s="11">
        <v>1</v>
      </c>
    </row>
    <row r="13272" spans="1:2" x14ac:dyDescent="0.25">
      <c r="A13272" s="10">
        <v>153271</v>
      </c>
      <c r="B13272" s="11">
        <v>1</v>
      </c>
    </row>
    <row r="13273" spans="1:2" x14ac:dyDescent="0.25">
      <c r="A13273" s="10">
        <v>153272</v>
      </c>
      <c r="B13273" s="11">
        <v>1</v>
      </c>
    </row>
    <row r="13274" spans="1:2" x14ac:dyDescent="0.25">
      <c r="A13274" s="10">
        <v>153273</v>
      </c>
      <c r="B13274" s="11">
        <v>1</v>
      </c>
    </row>
    <row r="13275" spans="1:2" x14ac:dyDescent="0.25">
      <c r="A13275" s="10">
        <v>153274</v>
      </c>
      <c r="B13275" s="11">
        <v>1</v>
      </c>
    </row>
    <row r="13276" spans="1:2" x14ac:dyDescent="0.25">
      <c r="A13276" s="10">
        <v>153275</v>
      </c>
      <c r="B13276" s="11">
        <v>1</v>
      </c>
    </row>
    <row r="13277" spans="1:2" x14ac:dyDescent="0.25">
      <c r="A13277" s="10">
        <v>153276</v>
      </c>
      <c r="B13277" s="11">
        <v>1</v>
      </c>
    </row>
    <row r="13278" spans="1:2" x14ac:dyDescent="0.25">
      <c r="A13278" s="10">
        <v>153277</v>
      </c>
      <c r="B13278" s="11">
        <v>1</v>
      </c>
    </row>
    <row r="13279" spans="1:2" x14ac:dyDescent="0.25">
      <c r="A13279" s="10">
        <v>153278</v>
      </c>
      <c r="B13279" s="11">
        <v>1</v>
      </c>
    </row>
    <row r="13280" spans="1:2" x14ac:dyDescent="0.25">
      <c r="A13280" s="10">
        <v>153279</v>
      </c>
      <c r="B13280" s="11">
        <v>1</v>
      </c>
    </row>
    <row r="13281" spans="1:2" x14ac:dyDescent="0.25">
      <c r="A13281" s="10">
        <v>153280</v>
      </c>
      <c r="B13281" s="11">
        <v>1</v>
      </c>
    </row>
    <row r="13282" spans="1:2" x14ac:dyDescent="0.25">
      <c r="A13282" s="10">
        <v>153281</v>
      </c>
      <c r="B13282" s="11">
        <v>1</v>
      </c>
    </row>
    <row r="13283" spans="1:2" x14ac:dyDescent="0.25">
      <c r="A13283" s="10">
        <v>153282</v>
      </c>
      <c r="B13283" s="11">
        <v>1</v>
      </c>
    </row>
    <row r="13284" spans="1:2" x14ac:dyDescent="0.25">
      <c r="A13284" s="10">
        <v>153283</v>
      </c>
      <c r="B13284" s="11">
        <v>1</v>
      </c>
    </row>
    <row r="13285" spans="1:2" x14ac:dyDescent="0.25">
      <c r="A13285" s="10">
        <v>153284</v>
      </c>
      <c r="B13285" s="11">
        <v>1</v>
      </c>
    </row>
    <row r="13286" spans="1:2" x14ac:dyDescent="0.25">
      <c r="A13286" s="10">
        <v>153285</v>
      </c>
      <c r="B13286" s="11">
        <v>1</v>
      </c>
    </row>
    <row r="13287" spans="1:2" x14ac:dyDescent="0.25">
      <c r="A13287" s="10">
        <v>153286</v>
      </c>
      <c r="B13287" s="11">
        <v>1</v>
      </c>
    </row>
    <row r="13288" spans="1:2" x14ac:dyDescent="0.25">
      <c r="A13288" s="10">
        <v>153287</v>
      </c>
      <c r="B13288" s="11">
        <v>1</v>
      </c>
    </row>
    <row r="13289" spans="1:2" x14ac:dyDescent="0.25">
      <c r="A13289" s="10">
        <v>153288</v>
      </c>
      <c r="B13289" s="11">
        <v>1</v>
      </c>
    </row>
    <row r="13290" spans="1:2" x14ac:dyDescent="0.25">
      <c r="A13290" s="10">
        <v>153289</v>
      </c>
      <c r="B13290" s="11">
        <v>1</v>
      </c>
    </row>
    <row r="13291" spans="1:2" x14ac:dyDescent="0.25">
      <c r="A13291" s="10">
        <v>153290</v>
      </c>
      <c r="B13291" s="11">
        <v>1</v>
      </c>
    </row>
    <row r="13292" spans="1:2" x14ac:dyDescent="0.25">
      <c r="A13292" s="10">
        <v>153291</v>
      </c>
      <c r="B13292" s="11">
        <v>1</v>
      </c>
    </row>
    <row r="13293" spans="1:2" x14ac:dyDescent="0.25">
      <c r="A13293" s="10">
        <v>153292</v>
      </c>
      <c r="B13293" s="11">
        <v>1</v>
      </c>
    </row>
    <row r="13294" spans="1:2" x14ac:dyDescent="0.25">
      <c r="A13294" s="10">
        <v>153293</v>
      </c>
      <c r="B13294" s="11">
        <v>1</v>
      </c>
    </row>
    <row r="13295" spans="1:2" x14ac:dyDescent="0.25">
      <c r="A13295" s="10">
        <v>153294</v>
      </c>
      <c r="B13295" s="11">
        <v>1</v>
      </c>
    </row>
    <row r="13296" spans="1:2" x14ac:dyDescent="0.25">
      <c r="A13296" s="10">
        <v>153295</v>
      </c>
      <c r="B13296" s="11">
        <v>1</v>
      </c>
    </row>
    <row r="13297" spans="1:2" x14ac:dyDescent="0.25">
      <c r="A13297" s="10">
        <v>153296</v>
      </c>
      <c r="B13297" s="11">
        <v>2</v>
      </c>
    </row>
    <row r="13298" spans="1:2" x14ac:dyDescent="0.25">
      <c r="A13298" s="10">
        <v>153297</v>
      </c>
      <c r="B13298" s="11">
        <v>6</v>
      </c>
    </row>
    <row r="13299" spans="1:2" x14ac:dyDescent="0.25">
      <c r="A13299" s="10">
        <v>153298</v>
      </c>
      <c r="B13299" s="11">
        <v>2</v>
      </c>
    </row>
    <row r="13300" spans="1:2" x14ac:dyDescent="0.25">
      <c r="A13300" s="10">
        <v>153299</v>
      </c>
      <c r="B13300" s="11">
        <v>2</v>
      </c>
    </row>
    <row r="13301" spans="1:2" x14ac:dyDescent="0.25">
      <c r="A13301" s="10">
        <v>153300</v>
      </c>
      <c r="B13301" s="11">
        <v>2</v>
      </c>
    </row>
    <row r="13302" spans="1:2" x14ac:dyDescent="0.25">
      <c r="A13302" s="10">
        <v>153301</v>
      </c>
      <c r="B13302" s="11">
        <v>1</v>
      </c>
    </row>
    <row r="13303" spans="1:2" x14ac:dyDescent="0.25">
      <c r="A13303" s="10">
        <v>153302</v>
      </c>
      <c r="B13303" s="11">
        <v>1</v>
      </c>
    </row>
    <row r="13304" spans="1:2" x14ac:dyDescent="0.25">
      <c r="A13304" s="10">
        <v>153303</v>
      </c>
      <c r="B13304" s="11">
        <v>1</v>
      </c>
    </row>
    <row r="13305" spans="1:2" x14ac:dyDescent="0.25">
      <c r="A13305" s="10">
        <v>153304</v>
      </c>
      <c r="B13305" s="11">
        <v>1</v>
      </c>
    </row>
    <row r="13306" spans="1:2" x14ac:dyDescent="0.25">
      <c r="A13306" s="10">
        <v>153305</v>
      </c>
      <c r="B13306" s="11">
        <v>1</v>
      </c>
    </row>
    <row r="13307" spans="1:2" x14ac:dyDescent="0.25">
      <c r="A13307" s="10">
        <v>153306</v>
      </c>
      <c r="B13307" s="11">
        <v>1</v>
      </c>
    </row>
    <row r="13308" spans="1:2" x14ac:dyDescent="0.25">
      <c r="A13308" s="10">
        <v>153307</v>
      </c>
      <c r="B13308" s="11">
        <v>1</v>
      </c>
    </row>
    <row r="13309" spans="1:2" x14ac:dyDescent="0.25">
      <c r="A13309" s="10">
        <v>153308</v>
      </c>
      <c r="B13309" s="11">
        <v>1</v>
      </c>
    </row>
    <row r="13310" spans="1:2" x14ac:dyDescent="0.25">
      <c r="A13310" s="10">
        <v>153309</v>
      </c>
      <c r="B13310" s="11">
        <v>1</v>
      </c>
    </row>
    <row r="13311" spans="1:2" x14ac:dyDescent="0.25">
      <c r="A13311" s="10">
        <v>153310</v>
      </c>
      <c r="B13311" s="11">
        <v>1</v>
      </c>
    </row>
    <row r="13312" spans="1:2" x14ac:dyDescent="0.25">
      <c r="A13312" s="10">
        <v>153311</v>
      </c>
      <c r="B13312" s="11">
        <v>1</v>
      </c>
    </row>
    <row r="13313" spans="1:2" x14ac:dyDescent="0.25">
      <c r="A13313" s="10">
        <v>153312</v>
      </c>
      <c r="B13313" s="11">
        <v>1</v>
      </c>
    </row>
    <row r="13314" spans="1:2" x14ac:dyDescent="0.25">
      <c r="A13314" s="10">
        <v>153313</v>
      </c>
      <c r="B13314" s="11">
        <v>1</v>
      </c>
    </row>
    <row r="13315" spans="1:2" x14ac:dyDescent="0.25">
      <c r="A13315" s="10">
        <v>153314</v>
      </c>
      <c r="B13315" s="11">
        <v>1</v>
      </c>
    </row>
    <row r="13316" spans="1:2" x14ac:dyDescent="0.25">
      <c r="A13316" s="10">
        <v>153315</v>
      </c>
      <c r="B13316" s="11">
        <v>1</v>
      </c>
    </row>
    <row r="13317" spans="1:2" x14ac:dyDescent="0.25">
      <c r="A13317" s="10">
        <v>153316</v>
      </c>
      <c r="B13317" s="11">
        <v>1</v>
      </c>
    </row>
    <row r="13318" spans="1:2" x14ac:dyDescent="0.25">
      <c r="A13318" s="10">
        <v>153317</v>
      </c>
      <c r="B13318" s="11">
        <v>1</v>
      </c>
    </row>
    <row r="13319" spans="1:2" x14ac:dyDescent="0.25">
      <c r="A13319" s="10">
        <v>153318</v>
      </c>
      <c r="B13319" s="11">
        <v>1</v>
      </c>
    </row>
    <row r="13320" spans="1:2" x14ac:dyDescent="0.25">
      <c r="A13320" s="10">
        <v>153319</v>
      </c>
      <c r="B13320" s="11">
        <v>2</v>
      </c>
    </row>
    <row r="13321" spans="1:2" x14ac:dyDescent="0.25">
      <c r="A13321" s="10">
        <v>153320</v>
      </c>
      <c r="B13321" s="11">
        <v>1</v>
      </c>
    </row>
    <row r="13322" spans="1:2" x14ac:dyDescent="0.25">
      <c r="A13322" s="10">
        <v>153321</v>
      </c>
      <c r="B13322" s="11">
        <v>1</v>
      </c>
    </row>
    <row r="13323" spans="1:2" x14ac:dyDescent="0.25">
      <c r="A13323" s="10">
        <v>153322</v>
      </c>
      <c r="B13323" s="11">
        <v>1</v>
      </c>
    </row>
    <row r="13324" spans="1:2" x14ac:dyDescent="0.25">
      <c r="A13324" s="10">
        <v>153323</v>
      </c>
      <c r="B13324" s="11">
        <v>1</v>
      </c>
    </row>
    <row r="13325" spans="1:2" x14ac:dyDescent="0.25">
      <c r="A13325" s="10">
        <v>153324</v>
      </c>
      <c r="B13325" s="11">
        <v>1</v>
      </c>
    </row>
    <row r="13326" spans="1:2" x14ac:dyDescent="0.25">
      <c r="A13326" s="10">
        <v>153325</v>
      </c>
      <c r="B13326" s="11">
        <v>1</v>
      </c>
    </row>
    <row r="13327" spans="1:2" x14ac:dyDescent="0.25">
      <c r="A13327" s="10">
        <v>153326</v>
      </c>
      <c r="B13327" s="11">
        <v>1</v>
      </c>
    </row>
    <row r="13328" spans="1:2" x14ac:dyDescent="0.25">
      <c r="A13328" s="10">
        <v>153327</v>
      </c>
      <c r="B13328" s="11">
        <v>6</v>
      </c>
    </row>
    <row r="13329" spans="1:2" x14ac:dyDescent="0.25">
      <c r="A13329" s="10">
        <v>153328</v>
      </c>
      <c r="B13329" s="11">
        <v>1</v>
      </c>
    </row>
    <row r="13330" spans="1:2" x14ac:dyDescent="0.25">
      <c r="A13330" s="10">
        <v>153329</v>
      </c>
      <c r="B13330" s="11">
        <v>1</v>
      </c>
    </row>
    <row r="13331" spans="1:2" x14ac:dyDescent="0.25">
      <c r="A13331" s="10">
        <v>153330</v>
      </c>
      <c r="B13331" s="11">
        <v>1</v>
      </c>
    </row>
    <row r="13332" spans="1:2" x14ac:dyDescent="0.25">
      <c r="A13332" s="10">
        <v>153331</v>
      </c>
      <c r="B13332" s="11">
        <v>1</v>
      </c>
    </row>
    <row r="13333" spans="1:2" x14ac:dyDescent="0.25">
      <c r="A13333" s="10">
        <v>153332</v>
      </c>
      <c r="B13333" s="11">
        <v>1</v>
      </c>
    </row>
    <row r="13334" spans="1:2" x14ac:dyDescent="0.25">
      <c r="A13334" s="10">
        <v>153333</v>
      </c>
      <c r="B13334" s="11">
        <v>1</v>
      </c>
    </row>
    <row r="13335" spans="1:2" x14ac:dyDescent="0.25">
      <c r="A13335" s="10">
        <v>153334</v>
      </c>
      <c r="B13335" s="11">
        <v>1</v>
      </c>
    </row>
    <row r="13336" spans="1:2" x14ac:dyDescent="0.25">
      <c r="A13336" s="10">
        <v>153335</v>
      </c>
      <c r="B13336" s="11">
        <v>1</v>
      </c>
    </row>
    <row r="13337" spans="1:2" x14ac:dyDescent="0.25">
      <c r="A13337" s="10">
        <v>153336</v>
      </c>
      <c r="B13337" s="11">
        <v>1</v>
      </c>
    </row>
    <row r="13338" spans="1:2" x14ac:dyDescent="0.25">
      <c r="A13338" s="10">
        <v>153337</v>
      </c>
      <c r="B13338" s="11">
        <v>1</v>
      </c>
    </row>
    <row r="13339" spans="1:2" x14ac:dyDescent="0.25">
      <c r="A13339" s="10">
        <v>153338</v>
      </c>
      <c r="B13339" s="11">
        <v>1</v>
      </c>
    </row>
    <row r="13340" spans="1:2" x14ac:dyDescent="0.25">
      <c r="A13340" s="10">
        <v>153339</v>
      </c>
      <c r="B13340" s="11">
        <v>1</v>
      </c>
    </row>
    <row r="13341" spans="1:2" x14ac:dyDescent="0.25">
      <c r="A13341" s="10">
        <v>153340</v>
      </c>
      <c r="B13341" s="11">
        <v>1</v>
      </c>
    </row>
    <row r="13342" spans="1:2" x14ac:dyDescent="0.25">
      <c r="A13342" s="10">
        <v>153341</v>
      </c>
      <c r="B13342" s="11">
        <v>1</v>
      </c>
    </row>
    <row r="13343" spans="1:2" x14ac:dyDescent="0.25">
      <c r="A13343" s="10">
        <v>153342</v>
      </c>
      <c r="B13343" s="11">
        <v>1</v>
      </c>
    </row>
    <row r="13344" spans="1:2" x14ac:dyDescent="0.25">
      <c r="A13344" s="10">
        <v>153343</v>
      </c>
      <c r="B13344" s="11">
        <v>1</v>
      </c>
    </row>
    <row r="13345" spans="1:2" x14ac:dyDescent="0.25">
      <c r="A13345" s="10">
        <v>153344</v>
      </c>
      <c r="B13345" s="11">
        <v>1</v>
      </c>
    </row>
    <row r="13346" spans="1:2" x14ac:dyDescent="0.25">
      <c r="A13346" s="10">
        <v>153345</v>
      </c>
      <c r="B13346" s="11">
        <v>1</v>
      </c>
    </row>
    <row r="13347" spans="1:2" x14ac:dyDescent="0.25">
      <c r="A13347" s="10">
        <v>153346</v>
      </c>
      <c r="B13347" s="11">
        <v>1</v>
      </c>
    </row>
    <row r="13348" spans="1:2" x14ac:dyDescent="0.25">
      <c r="A13348" s="10">
        <v>153347</v>
      </c>
      <c r="B13348" s="11">
        <v>2</v>
      </c>
    </row>
    <row r="13349" spans="1:2" x14ac:dyDescent="0.25">
      <c r="A13349" s="10">
        <v>153348</v>
      </c>
      <c r="B13349" s="11">
        <v>1</v>
      </c>
    </row>
    <row r="13350" spans="1:2" x14ac:dyDescent="0.25">
      <c r="A13350" s="10">
        <v>153349</v>
      </c>
      <c r="B13350" s="11">
        <v>51</v>
      </c>
    </row>
    <row r="13351" spans="1:2" x14ac:dyDescent="0.25">
      <c r="A13351" s="10">
        <v>153350</v>
      </c>
      <c r="B13351" s="11">
        <v>1</v>
      </c>
    </row>
    <row r="13352" spans="1:2" x14ac:dyDescent="0.25">
      <c r="A13352" s="10">
        <v>153351</v>
      </c>
      <c r="B13352" s="11">
        <v>1</v>
      </c>
    </row>
    <row r="13353" spans="1:2" x14ac:dyDescent="0.25">
      <c r="A13353" s="10">
        <v>153352</v>
      </c>
      <c r="B13353" s="11">
        <v>1</v>
      </c>
    </row>
    <row r="13354" spans="1:2" x14ac:dyDescent="0.25">
      <c r="A13354" s="10">
        <v>153353</v>
      </c>
      <c r="B13354" s="11">
        <v>21</v>
      </c>
    </row>
    <row r="13355" spans="1:2" x14ac:dyDescent="0.25">
      <c r="A13355" s="10">
        <v>153354</v>
      </c>
      <c r="B13355" s="11">
        <v>21</v>
      </c>
    </row>
    <row r="13356" spans="1:2" x14ac:dyDescent="0.25">
      <c r="A13356" s="10">
        <v>153355</v>
      </c>
      <c r="B13356" s="11">
        <v>12</v>
      </c>
    </row>
    <row r="13357" spans="1:2" x14ac:dyDescent="0.25">
      <c r="A13357" s="10">
        <v>153356</v>
      </c>
      <c r="B13357" s="11">
        <v>2</v>
      </c>
    </row>
    <row r="13358" spans="1:2" x14ac:dyDescent="0.25">
      <c r="A13358" s="10">
        <v>153357</v>
      </c>
      <c r="B13358" s="11">
        <v>21</v>
      </c>
    </row>
    <row r="13359" spans="1:2" x14ac:dyDescent="0.25">
      <c r="A13359" s="10">
        <v>153358</v>
      </c>
      <c r="B13359" s="11">
        <v>2</v>
      </c>
    </row>
    <row r="13360" spans="1:2" x14ac:dyDescent="0.25">
      <c r="A13360" s="10">
        <v>153359</v>
      </c>
      <c r="B13360" s="11">
        <v>2</v>
      </c>
    </row>
    <row r="13361" spans="1:2" x14ac:dyDescent="0.25">
      <c r="A13361" s="10">
        <v>153360</v>
      </c>
      <c r="B13361" s="11">
        <v>2</v>
      </c>
    </row>
    <row r="13362" spans="1:2" x14ac:dyDescent="0.25">
      <c r="A13362" s="10">
        <v>153361</v>
      </c>
      <c r="B13362" s="11">
        <v>2</v>
      </c>
    </row>
    <row r="13363" spans="1:2" x14ac:dyDescent="0.25">
      <c r="A13363" s="10">
        <v>153362</v>
      </c>
      <c r="B13363" s="11">
        <v>21</v>
      </c>
    </row>
    <row r="13364" spans="1:2" x14ac:dyDescent="0.25">
      <c r="A13364" s="10">
        <v>153363</v>
      </c>
      <c r="B13364" s="11">
        <v>2</v>
      </c>
    </row>
    <row r="13365" spans="1:2" x14ac:dyDescent="0.25">
      <c r="A13365" s="10">
        <v>153364</v>
      </c>
      <c r="B13365" s="11">
        <v>2</v>
      </c>
    </row>
    <row r="13366" spans="1:2" x14ac:dyDescent="0.25">
      <c r="A13366" s="10">
        <v>153365</v>
      </c>
      <c r="B13366" s="11">
        <v>2</v>
      </c>
    </row>
    <row r="13367" spans="1:2" x14ac:dyDescent="0.25">
      <c r="A13367" s="10">
        <v>153366</v>
      </c>
      <c r="B13367" s="11">
        <v>2</v>
      </c>
    </row>
    <row r="13368" spans="1:2" x14ac:dyDescent="0.25">
      <c r="A13368" s="10">
        <v>153367</v>
      </c>
      <c r="B13368" s="11">
        <v>2</v>
      </c>
    </row>
    <row r="13369" spans="1:2" x14ac:dyDescent="0.25">
      <c r="A13369" s="10">
        <v>153368</v>
      </c>
      <c r="B13369" s="11">
        <v>2</v>
      </c>
    </row>
    <row r="13370" spans="1:2" x14ac:dyDescent="0.25">
      <c r="A13370" s="10">
        <v>153369</v>
      </c>
      <c r="B13370" s="11">
        <v>2</v>
      </c>
    </row>
    <row r="13371" spans="1:2" x14ac:dyDescent="0.25">
      <c r="A13371" s="10">
        <v>153370</v>
      </c>
      <c r="B13371" s="11">
        <v>2</v>
      </c>
    </row>
    <row r="13372" spans="1:2" x14ac:dyDescent="0.25">
      <c r="A13372" s="10">
        <v>153371</v>
      </c>
      <c r="B13372" s="11">
        <v>2</v>
      </c>
    </row>
    <row r="13373" spans="1:2" x14ac:dyDescent="0.25">
      <c r="A13373" s="10">
        <v>153372</v>
      </c>
      <c r="B13373" s="11">
        <v>2</v>
      </c>
    </row>
    <row r="13374" spans="1:2" x14ac:dyDescent="0.25">
      <c r="A13374" s="10">
        <v>153373</v>
      </c>
      <c r="B13374" s="11">
        <v>2</v>
      </c>
    </row>
    <row r="13375" spans="1:2" x14ac:dyDescent="0.25">
      <c r="A13375" s="10">
        <v>153374</v>
      </c>
      <c r="B13375" s="11">
        <v>2</v>
      </c>
    </row>
    <row r="13376" spans="1:2" x14ac:dyDescent="0.25">
      <c r="A13376" s="10">
        <v>153375</v>
      </c>
      <c r="B13376" s="11">
        <v>2</v>
      </c>
    </row>
    <row r="13377" spans="1:2" x14ac:dyDescent="0.25">
      <c r="A13377" s="10">
        <v>153376</v>
      </c>
      <c r="B13377" s="11">
        <v>2</v>
      </c>
    </row>
    <row r="13378" spans="1:2" x14ac:dyDescent="0.25">
      <c r="A13378" s="10">
        <v>153377</v>
      </c>
      <c r="B13378" s="11">
        <v>2</v>
      </c>
    </row>
    <row r="13379" spans="1:2" x14ac:dyDescent="0.25">
      <c r="A13379" s="10">
        <v>153378</v>
      </c>
      <c r="B13379" s="11">
        <v>2</v>
      </c>
    </row>
    <row r="13380" spans="1:2" x14ac:dyDescent="0.25">
      <c r="A13380" s="10">
        <v>153379</v>
      </c>
      <c r="B13380" s="11">
        <v>21</v>
      </c>
    </row>
    <row r="13381" spans="1:2" x14ac:dyDescent="0.25">
      <c r="A13381" s="10">
        <v>153380</v>
      </c>
      <c r="B13381" s="11">
        <v>21</v>
      </c>
    </row>
    <row r="13382" spans="1:2" x14ac:dyDescent="0.25">
      <c r="A13382" s="10">
        <v>153381</v>
      </c>
      <c r="B13382" s="11">
        <v>2</v>
      </c>
    </row>
    <row r="13383" spans="1:2" x14ac:dyDescent="0.25">
      <c r="A13383" s="10">
        <v>153382</v>
      </c>
      <c r="B13383" s="11">
        <v>2</v>
      </c>
    </row>
    <row r="13384" spans="1:2" x14ac:dyDescent="0.25">
      <c r="A13384" s="10">
        <v>153383</v>
      </c>
      <c r="B13384" s="11">
        <v>21</v>
      </c>
    </row>
    <row r="13385" spans="1:2" x14ac:dyDescent="0.25">
      <c r="A13385" s="10">
        <v>153384</v>
      </c>
      <c r="B13385" s="11">
        <v>21</v>
      </c>
    </row>
    <row r="13386" spans="1:2" x14ac:dyDescent="0.25">
      <c r="A13386" s="10">
        <v>153385</v>
      </c>
      <c r="B13386" s="11">
        <v>21</v>
      </c>
    </row>
    <row r="13387" spans="1:2" x14ac:dyDescent="0.25">
      <c r="A13387" s="10">
        <v>153386</v>
      </c>
      <c r="B13387" s="11">
        <v>2</v>
      </c>
    </row>
    <row r="13388" spans="1:2" x14ac:dyDescent="0.25">
      <c r="A13388" s="10">
        <v>153387</v>
      </c>
      <c r="B13388" s="11">
        <v>42</v>
      </c>
    </row>
    <row r="13389" spans="1:2" x14ac:dyDescent="0.25">
      <c r="A13389" s="10">
        <v>153388</v>
      </c>
      <c r="B13389" s="11">
        <v>2</v>
      </c>
    </row>
    <row r="13390" spans="1:2" x14ac:dyDescent="0.25">
      <c r="A13390" s="10">
        <v>153389</v>
      </c>
      <c r="B13390" s="11">
        <v>2</v>
      </c>
    </row>
    <row r="13391" spans="1:2" x14ac:dyDescent="0.25">
      <c r="A13391" s="10">
        <v>153390</v>
      </c>
      <c r="B13391" s="11">
        <v>2</v>
      </c>
    </row>
    <row r="13392" spans="1:2" x14ac:dyDescent="0.25">
      <c r="A13392" s="10">
        <v>153391</v>
      </c>
      <c r="B13392" s="11">
        <v>2</v>
      </c>
    </row>
    <row r="13393" spans="1:2" x14ac:dyDescent="0.25">
      <c r="A13393" s="10">
        <v>153392</v>
      </c>
      <c r="B13393" s="11">
        <v>28</v>
      </c>
    </row>
    <row r="13394" spans="1:2" x14ac:dyDescent="0.25">
      <c r="A13394" s="10">
        <v>153393</v>
      </c>
      <c r="B13394" s="11">
        <v>12</v>
      </c>
    </row>
    <row r="13395" spans="1:2" x14ac:dyDescent="0.25">
      <c r="A13395" s="10">
        <v>153394</v>
      </c>
      <c r="B13395" s="11">
        <v>12</v>
      </c>
    </row>
    <row r="13396" spans="1:2" x14ac:dyDescent="0.25">
      <c r="A13396" s="10">
        <v>153395</v>
      </c>
      <c r="B13396" s="11">
        <v>67</v>
      </c>
    </row>
    <row r="13397" spans="1:2" x14ac:dyDescent="0.25">
      <c r="A13397" s="10">
        <v>153396</v>
      </c>
      <c r="B13397" s="11">
        <v>2</v>
      </c>
    </row>
    <row r="13398" spans="1:2" x14ac:dyDescent="0.25">
      <c r="A13398" s="10">
        <v>153397</v>
      </c>
      <c r="B13398" s="11">
        <v>21</v>
      </c>
    </row>
    <row r="13399" spans="1:2" x14ac:dyDescent="0.25">
      <c r="A13399" s="10">
        <v>153398</v>
      </c>
      <c r="B13399" s="11">
        <v>2</v>
      </c>
    </row>
    <row r="13400" spans="1:2" x14ac:dyDescent="0.25">
      <c r="A13400" s="10">
        <v>153399</v>
      </c>
      <c r="B13400" s="11">
        <v>2</v>
      </c>
    </row>
    <row r="13401" spans="1:2" x14ac:dyDescent="0.25">
      <c r="A13401" s="10">
        <v>153400</v>
      </c>
      <c r="B13401" s="11">
        <v>2</v>
      </c>
    </row>
    <row r="13402" spans="1:2" x14ac:dyDescent="0.25">
      <c r="A13402" s="10">
        <v>153401</v>
      </c>
      <c r="B13402" s="11">
        <v>2</v>
      </c>
    </row>
    <row r="13403" spans="1:2" x14ac:dyDescent="0.25">
      <c r="A13403" s="10">
        <v>153402</v>
      </c>
      <c r="B13403" s="11">
        <v>2</v>
      </c>
    </row>
    <row r="13404" spans="1:2" x14ac:dyDescent="0.25">
      <c r="A13404" s="10">
        <v>153403</v>
      </c>
      <c r="B13404" s="11">
        <v>2</v>
      </c>
    </row>
    <row r="13405" spans="1:2" x14ac:dyDescent="0.25">
      <c r="A13405" s="10">
        <v>153404</v>
      </c>
      <c r="B13405" s="11">
        <v>2</v>
      </c>
    </row>
    <row r="13406" spans="1:2" x14ac:dyDescent="0.25">
      <c r="A13406" s="10">
        <v>153405</v>
      </c>
      <c r="B13406" s="11">
        <v>2</v>
      </c>
    </row>
    <row r="13407" spans="1:2" x14ac:dyDescent="0.25">
      <c r="A13407" s="10">
        <v>153406</v>
      </c>
      <c r="B13407" s="11">
        <v>2</v>
      </c>
    </row>
    <row r="13408" spans="1:2" x14ac:dyDescent="0.25">
      <c r="A13408" s="10">
        <v>153407</v>
      </c>
      <c r="B13408" s="11">
        <v>12</v>
      </c>
    </row>
    <row r="13409" spans="1:2" x14ac:dyDescent="0.25">
      <c r="A13409" s="10">
        <v>153408</v>
      </c>
      <c r="B13409" s="11">
        <v>2</v>
      </c>
    </row>
    <row r="13410" spans="1:2" x14ac:dyDescent="0.25">
      <c r="A13410" s="10">
        <v>153409</v>
      </c>
      <c r="B13410" s="11">
        <v>2</v>
      </c>
    </row>
    <row r="13411" spans="1:2" x14ac:dyDescent="0.25">
      <c r="A13411" s="10">
        <v>153410</v>
      </c>
      <c r="B13411" s="11">
        <v>2</v>
      </c>
    </row>
    <row r="13412" spans="1:2" x14ac:dyDescent="0.25">
      <c r="A13412" s="10">
        <v>153411</v>
      </c>
      <c r="B13412" s="11">
        <v>2</v>
      </c>
    </row>
    <row r="13413" spans="1:2" x14ac:dyDescent="0.25">
      <c r="A13413" s="10">
        <v>153412</v>
      </c>
      <c r="B13413" s="11">
        <v>2</v>
      </c>
    </row>
    <row r="13414" spans="1:2" x14ac:dyDescent="0.25">
      <c r="A13414" s="10">
        <v>153413</v>
      </c>
      <c r="B13414" s="11">
        <v>2</v>
      </c>
    </row>
    <row r="13415" spans="1:2" x14ac:dyDescent="0.25">
      <c r="A13415" s="10">
        <v>153414</v>
      </c>
      <c r="B13415" s="11">
        <v>2</v>
      </c>
    </row>
    <row r="13416" spans="1:2" x14ac:dyDescent="0.25">
      <c r="A13416" s="10">
        <v>153415</v>
      </c>
      <c r="B13416" s="11">
        <v>2</v>
      </c>
    </row>
    <row r="13417" spans="1:2" x14ac:dyDescent="0.25">
      <c r="A13417" s="10">
        <v>153416</v>
      </c>
      <c r="B13417" s="11">
        <v>2</v>
      </c>
    </row>
    <row r="13418" spans="1:2" x14ac:dyDescent="0.25">
      <c r="A13418" s="10">
        <v>153417</v>
      </c>
      <c r="B13418" s="11">
        <v>2</v>
      </c>
    </row>
    <row r="13419" spans="1:2" x14ac:dyDescent="0.25">
      <c r="A13419" s="10">
        <v>153418</v>
      </c>
      <c r="B13419" s="11">
        <v>21</v>
      </c>
    </row>
    <row r="13420" spans="1:2" x14ac:dyDescent="0.25">
      <c r="A13420" s="10">
        <v>153419</v>
      </c>
      <c r="B13420" s="11">
        <v>60</v>
      </c>
    </row>
    <row r="13421" spans="1:2" x14ac:dyDescent="0.25">
      <c r="A13421" s="10">
        <v>153420</v>
      </c>
      <c r="B13421" s="11">
        <v>2</v>
      </c>
    </row>
    <row r="13422" spans="1:2" x14ac:dyDescent="0.25">
      <c r="A13422" s="10">
        <v>153421</v>
      </c>
      <c r="B13422" s="11">
        <v>2</v>
      </c>
    </row>
    <row r="13423" spans="1:2" x14ac:dyDescent="0.25">
      <c r="A13423" s="10">
        <v>153422</v>
      </c>
      <c r="B13423" s="11">
        <v>21</v>
      </c>
    </row>
    <row r="13424" spans="1:2" x14ac:dyDescent="0.25">
      <c r="A13424" s="10">
        <v>153423</v>
      </c>
      <c r="B13424" s="11">
        <v>21</v>
      </c>
    </row>
    <row r="13425" spans="1:2" x14ac:dyDescent="0.25">
      <c r="A13425" s="10">
        <v>153424</v>
      </c>
      <c r="B13425" s="11">
        <v>21</v>
      </c>
    </row>
    <row r="13426" spans="1:2" x14ac:dyDescent="0.25">
      <c r="A13426" s="10">
        <v>153425</v>
      </c>
      <c r="B13426" s="11">
        <v>2</v>
      </c>
    </row>
    <row r="13427" spans="1:2" x14ac:dyDescent="0.25">
      <c r="A13427" s="10">
        <v>153426</v>
      </c>
      <c r="B13427" s="11">
        <v>2</v>
      </c>
    </row>
    <row r="13428" spans="1:2" x14ac:dyDescent="0.25">
      <c r="A13428" s="10">
        <v>153427</v>
      </c>
      <c r="B13428" s="11">
        <v>2</v>
      </c>
    </row>
    <row r="13429" spans="1:2" x14ac:dyDescent="0.25">
      <c r="A13429" s="10">
        <v>153428</v>
      </c>
      <c r="B13429" s="11">
        <v>2</v>
      </c>
    </row>
    <row r="13430" spans="1:2" x14ac:dyDescent="0.25">
      <c r="A13430" s="10">
        <v>153429</v>
      </c>
      <c r="B13430" s="11">
        <v>12</v>
      </c>
    </row>
    <row r="13431" spans="1:2" x14ac:dyDescent="0.25">
      <c r="A13431" s="10">
        <v>153430</v>
      </c>
      <c r="B13431" s="11">
        <v>12</v>
      </c>
    </row>
    <row r="13432" spans="1:2" x14ac:dyDescent="0.25">
      <c r="A13432" s="10">
        <v>153431</v>
      </c>
      <c r="B13432" s="11">
        <v>2</v>
      </c>
    </row>
    <row r="13433" spans="1:2" x14ac:dyDescent="0.25">
      <c r="A13433" s="10">
        <v>153432</v>
      </c>
      <c r="B13433" s="11">
        <v>2</v>
      </c>
    </row>
    <row r="13434" spans="1:2" x14ac:dyDescent="0.25">
      <c r="A13434" s="10">
        <v>153433</v>
      </c>
      <c r="B13434" s="11">
        <v>2</v>
      </c>
    </row>
    <row r="13435" spans="1:2" x14ac:dyDescent="0.25">
      <c r="A13435" s="10">
        <v>153434</v>
      </c>
      <c r="B13435" s="11">
        <v>2</v>
      </c>
    </row>
    <row r="13436" spans="1:2" x14ac:dyDescent="0.25">
      <c r="A13436" s="10">
        <v>153435</v>
      </c>
      <c r="B13436" s="11">
        <v>21</v>
      </c>
    </row>
    <row r="13437" spans="1:2" x14ac:dyDescent="0.25">
      <c r="A13437" s="10">
        <v>153436</v>
      </c>
      <c r="B13437" s="11">
        <v>2</v>
      </c>
    </row>
    <row r="13438" spans="1:2" x14ac:dyDescent="0.25">
      <c r="A13438" s="10">
        <v>153437</v>
      </c>
      <c r="B13438" s="11">
        <v>2</v>
      </c>
    </row>
    <row r="13439" spans="1:2" x14ac:dyDescent="0.25">
      <c r="A13439" s="10">
        <v>153438</v>
      </c>
      <c r="B13439" s="11">
        <v>21</v>
      </c>
    </row>
    <row r="13440" spans="1:2" x14ac:dyDescent="0.25">
      <c r="A13440" s="10">
        <v>153439</v>
      </c>
      <c r="B13440" s="11">
        <v>2</v>
      </c>
    </row>
    <row r="13441" spans="1:2" x14ac:dyDescent="0.25">
      <c r="A13441" s="10">
        <v>153440</v>
      </c>
      <c r="B13441" s="11">
        <v>2</v>
      </c>
    </row>
    <row r="13442" spans="1:2" x14ac:dyDescent="0.25">
      <c r="A13442" s="10">
        <v>153441</v>
      </c>
      <c r="B13442" s="11">
        <v>2</v>
      </c>
    </row>
    <row r="13443" spans="1:2" x14ac:dyDescent="0.25">
      <c r="A13443" s="10">
        <v>153442</v>
      </c>
      <c r="B13443" s="11">
        <v>2</v>
      </c>
    </row>
    <row r="13444" spans="1:2" x14ac:dyDescent="0.25">
      <c r="A13444" s="10">
        <v>153443</v>
      </c>
      <c r="B13444" s="11">
        <v>2</v>
      </c>
    </row>
    <row r="13445" spans="1:2" x14ac:dyDescent="0.25">
      <c r="A13445" s="10">
        <v>153444</v>
      </c>
      <c r="B13445" s="11">
        <v>2</v>
      </c>
    </row>
    <row r="13446" spans="1:2" x14ac:dyDescent="0.25">
      <c r="A13446" s="10">
        <v>153445</v>
      </c>
      <c r="B13446" s="11">
        <v>2</v>
      </c>
    </row>
    <row r="13447" spans="1:2" x14ac:dyDescent="0.25">
      <c r="A13447" s="10">
        <v>153446</v>
      </c>
      <c r="B13447" s="11">
        <v>2</v>
      </c>
    </row>
    <row r="13448" spans="1:2" x14ac:dyDescent="0.25">
      <c r="A13448" s="10">
        <v>153447</v>
      </c>
      <c r="B13448" s="11">
        <v>2</v>
      </c>
    </row>
    <row r="13449" spans="1:2" x14ac:dyDescent="0.25">
      <c r="A13449" s="10">
        <v>153448</v>
      </c>
      <c r="B13449" s="11">
        <v>2</v>
      </c>
    </row>
    <row r="13450" spans="1:2" x14ac:dyDescent="0.25">
      <c r="A13450" s="10">
        <v>153449</v>
      </c>
      <c r="B13450" s="11">
        <v>2</v>
      </c>
    </row>
    <row r="13451" spans="1:2" x14ac:dyDescent="0.25">
      <c r="A13451" s="10">
        <v>153450</v>
      </c>
      <c r="B13451" s="11">
        <v>2</v>
      </c>
    </row>
    <row r="13452" spans="1:2" x14ac:dyDescent="0.25">
      <c r="A13452" s="10">
        <v>153451</v>
      </c>
      <c r="B13452" s="11">
        <v>2</v>
      </c>
    </row>
    <row r="13453" spans="1:2" x14ac:dyDescent="0.25">
      <c r="A13453" s="10">
        <v>153452</v>
      </c>
      <c r="B13453" s="11">
        <v>2</v>
      </c>
    </row>
    <row r="13454" spans="1:2" x14ac:dyDescent="0.25">
      <c r="A13454" s="10">
        <v>153453</v>
      </c>
      <c r="B13454" s="11">
        <v>2</v>
      </c>
    </row>
    <row r="13455" spans="1:2" x14ac:dyDescent="0.25">
      <c r="A13455" s="10">
        <v>153454</v>
      </c>
      <c r="B13455" s="11">
        <v>2</v>
      </c>
    </row>
    <row r="13456" spans="1:2" x14ac:dyDescent="0.25">
      <c r="A13456" s="10">
        <v>153455</v>
      </c>
      <c r="B13456" s="11">
        <v>2</v>
      </c>
    </row>
    <row r="13457" spans="1:2" x14ac:dyDescent="0.25">
      <c r="A13457" s="10">
        <v>153456</v>
      </c>
      <c r="B13457" s="11">
        <v>2</v>
      </c>
    </row>
    <row r="13458" spans="1:2" x14ac:dyDescent="0.25">
      <c r="A13458" s="10">
        <v>153457</v>
      </c>
      <c r="B13458" s="11">
        <v>2</v>
      </c>
    </row>
    <row r="13459" spans="1:2" x14ac:dyDescent="0.25">
      <c r="A13459" s="10">
        <v>153458</v>
      </c>
      <c r="B13459" s="11">
        <v>2</v>
      </c>
    </row>
    <row r="13460" spans="1:2" x14ac:dyDescent="0.25">
      <c r="A13460" s="10">
        <v>153459</v>
      </c>
      <c r="B13460" s="11">
        <v>2</v>
      </c>
    </row>
    <row r="13461" spans="1:2" x14ac:dyDescent="0.25">
      <c r="A13461" s="10">
        <v>153460</v>
      </c>
      <c r="B13461" s="11">
        <v>2</v>
      </c>
    </row>
    <row r="13462" spans="1:2" x14ac:dyDescent="0.25">
      <c r="A13462" s="10">
        <v>153461</v>
      </c>
      <c r="B13462" s="11">
        <v>2</v>
      </c>
    </row>
    <row r="13463" spans="1:2" x14ac:dyDescent="0.25">
      <c r="A13463" s="10">
        <v>153462</v>
      </c>
      <c r="B13463" s="11">
        <v>2</v>
      </c>
    </row>
    <row r="13464" spans="1:2" x14ac:dyDescent="0.25">
      <c r="A13464" s="10">
        <v>153463</v>
      </c>
      <c r="B13464" s="11">
        <v>2</v>
      </c>
    </row>
    <row r="13465" spans="1:2" x14ac:dyDescent="0.25">
      <c r="A13465" s="10">
        <v>153464</v>
      </c>
      <c r="B13465" s="11">
        <v>1</v>
      </c>
    </row>
    <row r="13466" spans="1:2" x14ac:dyDescent="0.25">
      <c r="A13466" s="10">
        <v>153465</v>
      </c>
      <c r="B13466" s="11">
        <v>1</v>
      </c>
    </row>
    <row r="13467" spans="1:2" x14ac:dyDescent="0.25">
      <c r="A13467" s="10">
        <v>153466</v>
      </c>
      <c r="B13467" s="11">
        <v>1</v>
      </c>
    </row>
    <row r="13468" spans="1:2" x14ac:dyDescent="0.25">
      <c r="A13468" s="10">
        <v>153467</v>
      </c>
      <c r="B13468" s="11">
        <v>1</v>
      </c>
    </row>
    <row r="13469" spans="1:2" x14ac:dyDescent="0.25">
      <c r="A13469" s="10">
        <v>153468</v>
      </c>
      <c r="B13469" s="11">
        <v>1</v>
      </c>
    </row>
    <row r="13470" spans="1:2" x14ac:dyDescent="0.25">
      <c r="A13470" s="10">
        <v>153469</v>
      </c>
      <c r="B13470" s="11">
        <v>1</v>
      </c>
    </row>
    <row r="13471" spans="1:2" x14ac:dyDescent="0.25">
      <c r="A13471" s="10">
        <v>153470</v>
      </c>
      <c r="B13471" s="11">
        <v>1</v>
      </c>
    </row>
    <row r="13472" spans="1:2" x14ac:dyDescent="0.25">
      <c r="A13472" s="10">
        <v>153471</v>
      </c>
      <c r="B13472" s="11">
        <v>1</v>
      </c>
    </row>
    <row r="13473" spans="1:2" x14ac:dyDescent="0.25">
      <c r="A13473" s="10">
        <v>153472</v>
      </c>
      <c r="B13473" s="11">
        <v>1</v>
      </c>
    </row>
    <row r="13474" spans="1:2" x14ac:dyDescent="0.25">
      <c r="A13474" s="10">
        <v>153473</v>
      </c>
      <c r="B13474" s="11">
        <v>1</v>
      </c>
    </row>
    <row r="13475" spans="1:2" x14ac:dyDescent="0.25">
      <c r="A13475" s="10">
        <v>153474</v>
      </c>
      <c r="B13475" s="11">
        <v>2</v>
      </c>
    </row>
    <row r="13476" spans="1:2" x14ac:dyDescent="0.25">
      <c r="A13476" s="10">
        <v>153475</v>
      </c>
      <c r="B13476" s="11">
        <v>33</v>
      </c>
    </row>
    <row r="13477" spans="1:2" x14ac:dyDescent="0.25">
      <c r="A13477" s="10">
        <v>153476</v>
      </c>
      <c r="B13477" s="11">
        <v>1</v>
      </c>
    </row>
    <row r="13478" spans="1:2" x14ac:dyDescent="0.25">
      <c r="A13478" s="10">
        <v>153477</v>
      </c>
      <c r="B13478" s="11">
        <v>1</v>
      </c>
    </row>
    <row r="13479" spans="1:2" x14ac:dyDescent="0.25">
      <c r="A13479" s="10">
        <v>153478</v>
      </c>
      <c r="B13479" s="11">
        <v>33</v>
      </c>
    </row>
    <row r="13480" spans="1:2" x14ac:dyDescent="0.25">
      <c r="A13480" s="10">
        <v>153479</v>
      </c>
      <c r="B13480" s="11">
        <v>33</v>
      </c>
    </row>
    <row r="13481" spans="1:2" x14ac:dyDescent="0.25">
      <c r="A13481" s="10">
        <v>153480</v>
      </c>
      <c r="B13481" s="11">
        <v>1</v>
      </c>
    </row>
    <row r="13482" spans="1:2" x14ac:dyDescent="0.25">
      <c r="A13482" s="10">
        <v>153481</v>
      </c>
      <c r="B13482" s="11">
        <v>1</v>
      </c>
    </row>
    <row r="13483" spans="1:2" x14ac:dyDescent="0.25">
      <c r="A13483" s="10">
        <v>153482</v>
      </c>
      <c r="B13483" s="11">
        <v>1</v>
      </c>
    </row>
    <row r="13484" spans="1:2" x14ac:dyDescent="0.25">
      <c r="A13484" s="10">
        <v>153483</v>
      </c>
      <c r="B13484" s="11">
        <v>1</v>
      </c>
    </row>
    <row r="13485" spans="1:2" x14ac:dyDescent="0.25">
      <c r="A13485" s="10">
        <v>153484</v>
      </c>
      <c r="B13485" s="11">
        <v>1</v>
      </c>
    </row>
    <row r="13486" spans="1:2" x14ac:dyDescent="0.25">
      <c r="A13486" s="10">
        <v>153485</v>
      </c>
      <c r="B13486" s="11">
        <v>2</v>
      </c>
    </row>
    <row r="13487" spans="1:2" x14ac:dyDescent="0.25">
      <c r="A13487" s="10">
        <v>153486</v>
      </c>
      <c r="B13487" s="11">
        <v>1</v>
      </c>
    </row>
    <row r="13488" spans="1:2" x14ac:dyDescent="0.25">
      <c r="A13488" s="10">
        <v>153487</v>
      </c>
      <c r="B13488" s="11">
        <v>2</v>
      </c>
    </row>
    <row r="13489" spans="1:2" x14ac:dyDescent="0.25">
      <c r="A13489" s="10">
        <v>153488</v>
      </c>
      <c r="B13489" s="11">
        <v>2</v>
      </c>
    </row>
    <row r="13490" spans="1:2" x14ac:dyDescent="0.25">
      <c r="A13490" s="10">
        <v>153489</v>
      </c>
      <c r="B13490" s="11">
        <v>2</v>
      </c>
    </row>
    <row r="13491" spans="1:2" x14ac:dyDescent="0.25">
      <c r="A13491" s="10">
        <v>153490</v>
      </c>
      <c r="B13491" s="11">
        <v>2</v>
      </c>
    </row>
    <row r="13492" spans="1:2" x14ac:dyDescent="0.25">
      <c r="A13492" s="10">
        <v>153491</v>
      </c>
      <c r="B13492" s="11">
        <v>2</v>
      </c>
    </row>
    <row r="13493" spans="1:2" x14ac:dyDescent="0.25">
      <c r="A13493" s="10">
        <v>153492</v>
      </c>
      <c r="B13493" s="11">
        <v>2</v>
      </c>
    </row>
    <row r="13494" spans="1:2" x14ac:dyDescent="0.25">
      <c r="A13494" s="10">
        <v>153493</v>
      </c>
      <c r="B13494" s="11">
        <v>2</v>
      </c>
    </row>
    <row r="13495" spans="1:2" x14ac:dyDescent="0.25">
      <c r="A13495" s="10">
        <v>153494</v>
      </c>
      <c r="B13495" s="11">
        <v>2</v>
      </c>
    </row>
    <row r="13496" spans="1:2" x14ac:dyDescent="0.25">
      <c r="A13496" s="10">
        <v>153495</v>
      </c>
      <c r="B13496" s="11">
        <v>21</v>
      </c>
    </row>
    <row r="13497" spans="1:2" x14ac:dyDescent="0.25">
      <c r="A13497" s="10">
        <v>153496</v>
      </c>
      <c r="B13497" s="11">
        <v>2</v>
      </c>
    </row>
    <row r="13498" spans="1:2" x14ac:dyDescent="0.25">
      <c r="A13498" s="10">
        <v>153497</v>
      </c>
      <c r="B13498" s="11">
        <v>21</v>
      </c>
    </row>
    <row r="13499" spans="1:2" x14ac:dyDescent="0.25">
      <c r="A13499" s="10">
        <v>153498</v>
      </c>
      <c r="B13499" s="11">
        <v>21</v>
      </c>
    </row>
    <row r="13500" spans="1:2" x14ac:dyDescent="0.25">
      <c r="A13500" s="10">
        <v>153499</v>
      </c>
      <c r="B13500" s="11">
        <v>21</v>
      </c>
    </row>
    <row r="13501" spans="1:2" x14ac:dyDescent="0.25">
      <c r="A13501" s="10">
        <v>153500</v>
      </c>
      <c r="B13501" s="11">
        <v>21</v>
      </c>
    </row>
    <row r="13502" spans="1:2" x14ac:dyDescent="0.25">
      <c r="A13502" s="10">
        <v>153501</v>
      </c>
      <c r="B13502" s="11">
        <v>2</v>
      </c>
    </row>
    <row r="13503" spans="1:2" x14ac:dyDescent="0.25">
      <c r="A13503" s="10">
        <v>153502</v>
      </c>
      <c r="B13503" s="11">
        <v>21</v>
      </c>
    </row>
    <row r="13504" spans="1:2" x14ac:dyDescent="0.25">
      <c r="A13504" s="10">
        <v>153503</v>
      </c>
      <c r="B13504" s="11">
        <v>2</v>
      </c>
    </row>
    <row r="13505" spans="1:2" x14ac:dyDescent="0.25">
      <c r="A13505" s="10">
        <v>153504</v>
      </c>
      <c r="B13505" s="11">
        <v>21</v>
      </c>
    </row>
    <row r="13506" spans="1:2" x14ac:dyDescent="0.25">
      <c r="A13506" s="10">
        <v>153505</v>
      </c>
      <c r="B13506" s="11">
        <v>21</v>
      </c>
    </row>
    <row r="13507" spans="1:2" x14ac:dyDescent="0.25">
      <c r="A13507" s="10">
        <v>153506</v>
      </c>
      <c r="B13507" s="11">
        <v>2</v>
      </c>
    </row>
    <row r="13508" spans="1:2" x14ac:dyDescent="0.25">
      <c r="A13508" s="10">
        <v>153507</v>
      </c>
      <c r="B13508" s="11">
        <v>21</v>
      </c>
    </row>
    <row r="13509" spans="1:2" x14ac:dyDescent="0.25">
      <c r="A13509" s="10">
        <v>153508</v>
      </c>
      <c r="B13509" s="11">
        <v>2</v>
      </c>
    </row>
    <row r="13510" spans="1:2" x14ac:dyDescent="0.25">
      <c r="A13510" s="10">
        <v>153509</v>
      </c>
      <c r="B13510" s="11">
        <v>2</v>
      </c>
    </row>
    <row r="13511" spans="1:2" x14ac:dyDescent="0.25">
      <c r="A13511" s="10">
        <v>153510</v>
      </c>
      <c r="B13511" s="11">
        <v>43</v>
      </c>
    </row>
    <row r="13512" spans="1:2" x14ac:dyDescent="0.25">
      <c r="A13512" s="10">
        <v>153511</v>
      </c>
      <c r="B13512" s="11">
        <v>2</v>
      </c>
    </row>
    <row r="13513" spans="1:2" x14ac:dyDescent="0.25">
      <c r="A13513" s="10">
        <v>153512</v>
      </c>
      <c r="B13513" s="11">
        <v>2</v>
      </c>
    </row>
    <row r="13514" spans="1:2" x14ac:dyDescent="0.25">
      <c r="A13514" s="10">
        <v>153513</v>
      </c>
      <c r="B13514" s="11">
        <v>1</v>
      </c>
    </row>
    <row r="13515" spans="1:2" x14ac:dyDescent="0.25">
      <c r="A13515" s="10">
        <v>153514</v>
      </c>
      <c r="B13515" s="11">
        <v>1</v>
      </c>
    </row>
    <row r="13516" spans="1:2" x14ac:dyDescent="0.25">
      <c r="A13516" s="10">
        <v>153515</v>
      </c>
      <c r="B13516" s="11">
        <v>1</v>
      </c>
    </row>
    <row r="13517" spans="1:2" x14ac:dyDescent="0.25">
      <c r="A13517" s="10">
        <v>153516</v>
      </c>
      <c r="B13517" s="11">
        <v>1</v>
      </c>
    </row>
    <row r="13518" spans="1:2" x14ac:dyDescent="0.25">
      <c r="A13518" s="10">
        <v>153517</v>
      </c>
      <c r="B13518" s="11">
        <v>1</v>
      </c>
    </row>
    <row r="13519" spans="1:2" x14ac:dyDescent="0.25">
      <c r="A13519" s="10">
        <v>153518</v>
      </c>
      <c r="B13519" s="11">
        <v>1</v>
      </c>
    </row>
    <row r="13520" spans="1:2" x14ac:dyDescent="0.25">
      <c r="A13520" s="10">
        <v>153519</v>
      </c>
      <c r="B13520" s="11">
        <v>52</v>
      </c>
    </row>
    <row r="13521" spans="1:2" x14ac:dyDescent="0.25">
      <c r="A13521" s="10">
        <v>153520</v>
      </c>
      <c r="B13521" s="11">
        <v>1</v>
      </c>
    </row>
    <row r="13522" spans="1:2" x14ac:dyDescent="0.25">
      <c r="A13522" s="10">
        <v>153521</v>
      </c>
      <c r="B13522" s="11">
        <v>1</v>
      </c>
    </row>
    <row r="13523" spans="1:2" x14ac:dyDescent="0.25">
      <c r="A13523" s="10">
        <v>153522</v>
      </c>
      <c r="B13523" s="11">
        <v>71</v>
      </c>
    </row>
    <row r="13524" spans="1:2" x14ac:dyDescent="0.25">
      <c r="A13524" s="10">
        <v>153523</v>
      </c>
      <c r="B13524" s="11">
        <v>1</v>
      </c>
    </row>
    <row r="13525" spans="1:2" x14ac:dyDescent="0.25">
      <c r="A13525" s="10">
        <v>153524</v>
      </c>
      <c r="B13525" s="11">
        <v>1</v>
      </c>
    </row>
    <row r="13526" spans="1:2" x14ac:dyDescent="0.25">
      <c r="A13526" s="10">
        <v>153525</v>
      </c>
      <c r="B13526" s="11">
        <v>71</v>
      </c>
    </row>
    <row r="13527" spans="1:2" x14ac:dyDescent="0.25">
      <c r="A13527" s="10">
        <v>153526</v>
      </c>
      <c r="B13527" s="11">
        <v>2</v>
      </c>
    </row>
    <row r="13528" spans="1:2" x14ac:dyDescent="0.25">
      <c r="A13528" s="10">
        <v>153527</v>
      </c>
      <c r="B13528" s="11">
        <v>71</v>
      </c>
    </row>
    <row r="13529" spans="1:2" x14ac:dyDescent="0.25">
      <c r="A13529" s="10">
        <v>153528</v>
      </c>
      <c r="B13529" s="11">
        <v>52</v>
      </c>
    </row>
    <row r="13530" spans="1:2" x14ac:dyDescent="0.25">
      <c r="A13530" s="10">
        <v>153529</v>
      </c>
      <c r="B13530" s="11">
        <v>52</v>
      </c>
    </row>
    <row r="13531" spans="1:2" x14ac:dyDescent="0.25">
      <c r="A13531" s="10">
        <v>153530</v>
      </c>
      <c r="B13531" s="11">
        <v>1</v>
      </c>
    </row>
    <row r="13532" spans="1:2" x14ac:dyDescent="0.25">
      <c r="A13532" s="10">
        <v>153531</v>
      </c>
      <c r="B13532" s="11">
        <v>1</v>
      </c>
    </row>
    <row r="13533" spans="1:2" x14ac:dyDescent="0.25">
      <c r="A13533" s="10">
        <v>153532</v>
      </c>
      <c r="B13533" s="11">
        <v>1</v>
      </c>
    </row>
    <row r="13534" spans="1:2" x14ac:dyDescent="0.25">
      <c r="A13534" s="10">
        <v>153533</v>
      </c>
      <c r="B13534" s="11">
        <v>33</v>
      </c>
    </row>
    <row r="13535" spans="1:2" x14ac:dyDescent="0.25">
      <c r="A13535" s="10">
        <v>153534</v>
      </c>
      <c r="B13535" s="11">
        <v>33</v>
      </c>
    </row>
    <row r="13536" spans="1:2" x14ac:dyDescent="0.25">
      <c r="A13536" s="10">
        <v>153535</v>
      </c>
      <c r="B13536" s="11">
        <v>67</v>
      </c>
    </row>
    <row r="13537" spans="1:2" x14ac:dyDescent="0.25">
      <c r="A13537" s="10">
        <v>153536</v>
      </c>
      <c r="B13537" s="11">
        <v>1</v>
      </c>
    </row>
    <row r="13538" spans="1:2" x14ac:dyDescent="0.25">
      <c r="A13538" s="10">
        <v>153537</v>
      </c>
      <c r="B13538" s="11">
        <v>1</v>
      </c>
    </row>
    <row r="13539" spans="1:2" x14ac:dyDescent="0.25">
      <c r="A13539" s="10">
        <v>153538</v>
      </c>
      <c r="B13539" s="11">
        <v>1</v>
      </c>
    </row>
    <row r="13540" spans="1:2" x14ac:dyDescent="0.25">
      <c r="A13540" s="10">
        <v>153539</v>
      </c>
      <c r="B13540" s="11">
        <v>1</v>
      </c>
    </row>
    <row r="13541" spans="1:2" x14ac:dyDescent="0.25">
      <c r="A13541" s="10">
        <v>153540</v>
      </c>
      <c r="B13541" s="11">
        <v>1</v>
      </c>
    </row>
    <row r="13542" spans="1:2" x14ac:dyDescent="0.25">
      <c r="A13542" s="10">
        <v>153541</v>
      </c>
      <c r="B13542" s="11">
        <v>1</v>
      </c>
    </row>
    <row r="13543" spans="1:2" x14ac:dyDescent="0.25">
      <c r="A13543" s="10">
        <v>153542</v>
      </c>
      <c r="B13543" s="11">
        <v>1</v>
      </c>
    </row>
    <row r="13544" spans="1:2" x14ac:dyDescent="0.25">
      <c r="A13544" s="10">
        <v>153543</v>
      </c>
      <c r="B13544" s="11">
        <v>1</v>
      </c>
    </row>
    <row r="13545" spans="1:2" x14ac:dyDescent="0.25">
      <c r="A13545" s="10">
        <v>153544</v>
      </c>
      <c r="B13545" s="11">
        <v>52</v>
      </c>
    </row>
    <row r="13546" spans="1:2" x14ac:dyDescent="0.25">
      <c r="A13546" s="10">
        <v>153545</v>
      </c>
      <c r="B13546" s="11">
        <v>52</v>
      </c>
    </row>
    <row r="13547" spans="1:2" x14ac:dyDescent="0.25">
      <c r="A13547" s="10">
        <v>153546</v>
      </c>
      <c r="B13547" s="11">
        <v>1</v>
      </c>
    </row>
    <row r="13548" spans="1:2" x14ac:dyDescent="0.25">
      <c r="A13548" s="10">
        <v>153547</v>
      </c>
      <c r="B13548" s="11">
        <v>1</v>
      </c>
    </row>
    <row r="13549" spans="1:2" x14ac:dyDescent="0.25">
      <c r="A13549" s="10">
        <v>153548</v>
      </c>
      <c r="B13549" s="11">
        <v>52</v>
      </c>
    </row>
    <row r="13550" spans="1:2" x14ac:dyDescent="0.25">
      <c r="A13550" s="10">
        <v>153549</v>
      </c>
      <c r="B13550" s="11">
        <v>52</v>
      </c>
    </row>
    <row r="13551" spans="1:2" x14ac:dyDescent="0.25">
      <c r="A13551" s="10">
        <v>153550</v>
      </c>
      <c r="B13551" s="11">
        <v>66</v>
      </c>
    </row>
    <row r="13552" spans="1:2" x14ac:dyDescent="0.25">
      <c r="A13552" s="10">
        <v>153551</v>
      </c>
      <c r="B13552" s="11">
        <v>1</v>
      </c>
    </row>
    <row r="13553" spans="1:2" x14ac:dyDescent="0.25">
      <c r="A13553" s="10">
        <v>153552</v>
      </c>
      <c r="B13553" s="11">
        <v>1</v>
      </c>
    </row>
    <row r="13554" spans="1:2" x14ac:dyDescent="0.25">
      <c r="A13554" s="10">
        <v>153553</v>
      </c>
      <c r="B13554" s="11">
        <v>1</v>
      </c>
    </row>
    <row r="13555" spans="1:2" x14ac:dyDescent="0.25">
      <c r="A13555" s="10">
        <v>153554</v>
      </c>
      <c r="B13555" s="11">
        <v>1</v>
      </c>
    </row>
    <row r="13556" spans="1:2" x14ac:dyDescent="0.25">
      <c r="A13556" s="10">
        <v>153555</v>
      </c>
      <c r="B13556" s="11">
        <v>71</v>
      </c>
    </row>
    <row r="13557" spans="1:2" x14ac:dyDescent="0.25">
      <c r="A13557" s="10">
        <v>153556</v>
      </c>
      <c r="B13557" s="11">
        <v>1</v>
      </c>
    </row>
    <row r="13558" spans="1:2" x14ac:dyDescent="0.25">
      <c r="A13558" s="10">
        <v>153557</v>
      </c>
      <c r="B13558" s="11">
        <v>1</v>
      </c>
    </row>
    <row r="13559" spans="1:2" x14ac:dyDescent="0.25">
      <c r="A13559" s="10">
        <v>153558</v>
      </c>
      <c r="B13559" s="11">
        <v>1</v>
      </c>
    </row>
    <row r="13560" spans="1:2" x14ac:dyDescent="0.25">
      <c r="A13560" s="10">
        <v>153559</v>
      </c>
      <c r="B13560" s="11">
        <v>1</v>
      </c>
    </row>
    <row r="13561" spans="1:2" x14ac:dyDescent="0.25">
      <c r="A13561" s="10">
        <v>153560</v>
      </c>
      <c r="B13561" s="11">
        <v>1</v>
      </c>
    </row>
    <row r="13562" spans="1:2" x14ac:dyDescent="0.25">
      <c r="A13562" s="10">
        <v>153561</v>
      </c>
      <c r="B13562" s="11">
        <v>1</v>
      </c>
    </row>
    <row r="13563" spans="1:2" x14ac:dyDescent="0.25">
      <c r="A13563" s="10">
        <v>153562</v>
      </c>
      <c r="B13563" s="11">
        <v>1</v>
      </c>
    </row>
    <row r="13564" spans="1:2" x14ac:dyDescent="0.25">
      <c r="A13564" s="10">
        <v>153563</v>
      </c>
      <c r="B13564" s="11">
        <v>1</v>
      </c>
    </row>
    <row r="13565" spans="1:2" x14ac:dyDescent="0.25">
      <c r="A13565" s="10">
        <v>153564</v>
      </c>
      <c r="B13565" s="11">
        <v>1</v>
      </c>
    </row>
    <row r="13566" spans="1:2" x14ac:dyDescent="0.25">
      <c r="A13566" s="10">
        <v>153565</v>
      </c>
      <c r="B13566" s="11">
        <v>1</v>
      </c>
    </row>
    <row r="13567" spans="1:2" x14ac:dyDescent="0.25">
      <c r="A13567" s="10">
        <v>153566</v>
      </c>
      <c r="B13567" s="11">
        <v>1</v>
      </c>
    </row>
    <row r="13568" spans="1:2" x14ac:dyDescent="0.25">
      <c r="A13568" s="10">
        <v>153567</v>
      </c>
      <c r="B13568" s="11">
        <v>1</v>
      </c>
    </row>
    <row r="13569" spans="1:2" x14ac:dyDescent="0.25">
      <c r="A13569" s="10">
        <v>153568</v>
      </c>
      <c r="B13569" s="11">
        <v>1</v>
      </c>
    </row>
    <row r="13570" spans="1:2" x14ac:dyDescent="0.25">
      <c r="A13570" s="10">
        <v>153569</v>
      </c>
      <c r="B13570" s="11">
        <v>1</v>
      </c>
    </row>
    <row r="13571" spans="1:2" x14ac:dyDescent="0.25">
      <c r="A13571" s="10">
        <v>153570</v>
      </c>
      <c r="B13571" s="11">
        <v>52</v>
      </c>
    </row>
    <row r="13572" spans="1:2" x14ac:dyDescent="0.25">
      <c r="A13572" s="10">
        <v>153571</v>
      </c>
      <c r="B13572" s="11">
        <v>1</v>
      </c>
    </row>
    <row r="13573" spans="1:2" x14ac:dyDescent="0.25">
      <c r="A13573" s="10">
        <v>153572</v>
      </c>
      <c r="B13573" s="11">
        <v>1</v>
      </c>
    </row>
    <row r="13574" spans="1:2" x14ac:dyDescent="0.25">
      <c r="A13574" s="10">
        <v>153573</v>
      </c>
      <c r="B13574" s="11">
        <v>52</v>
      </c>
    </row>
    <row r="13575" spans="1:2" x14ac:dyDescent="0.25">
      <c r="A13575" s="10">
        <v>153574</v>
      </c>
      <c r="B13575" s="11">
        <v>52</v>
      </c>
    </row>
    <row r="13576" spans="1:2" x14ac:dyDescent="0.25">
      <c r="A13576" s="10">
        <v>153575</v>
      </c>
      <c r="B13576" s="11">
        <v>2</v>
      </c>
    </row>
    <row r="13577" spans="1:2" x14ac:dyDescent="0.25">
      <c r="A13577" s="10">
        <v>153576</v>
      </c>
      <c r="B13577" s="11">
        <v>2</v>
      </c>
    </row>
    <row r="13578" spans="1:2" x14ac:dyDescent="0.25">
      <c r="A13578" s="10">
        <v>153577</v>
      </c>
      <c r="B13578" s="11">
        <v>21</v>
      </c>
    </row>
    <row r="13579" spans="1:2" x14ac:dyDescent="0.25">
      <c r="A13579" s="10">
        <v>153578</v>
      </c>
      <c r="B13579" s="11">
        <v>21</v>
      </c>
    </row>
    <row r="13580" spans="1:2" x14ac:dyDescent="0.25">
      <c r="A13580" s="10">
        <v>153579</v>
      </c>
      <c r="B13580" s="11">
        <v>2</v>
      </c>
    </row>
    <row r="13581" spans="1:2" x14ac:dyDescent="0.25">
      <c r="A13581" s="10">
        <v>153580</v>
      </c>
      <c r="B13581" s="11">
        <v>61</v>
      </c>
    </row>
    <row r="13582" spans="1:2" x14ac:dyDescent="0.25">
      <c r="A13582" s="10">
        <v>153581</v>
      </c>
      <c r="B13582" s="11">
        <v>2</v>
      </c>
    </row>
    <row r="13583" spans="1:2" x14ac:dyDescent="0.25">
      <c r="A13583" s="10">
        <v>153582</v>
      </c>
      <c r="B13583" s="11">
        <v>21</v>
      </c>
    </row>
    <row r="13584" spans="1:2" x14ac:dyDescent="0.25">
      <c r="A13584" s="10">
        <v>153583</v>
      </c>
      <c r="B13584" s="11">
        <v>2</v>
      </c>
    </row>
    <row r="13585" spans="1:2" x14ac:dyDescent="0.25">
      <c r="A13585" s="10">
        <v>153584</v>
      </c>
      <c r="B13585" s="11">
        <v>2</v>
      </c>
    </row>
    <row r="13586" spans="1:2" x14ac:dyDescent="0.25">
      <c r="A13586" s="10">
        <v>153585</v>
      </c>
      <c r="B13586" s="11">
        <v>1</v>
      </c>
    </row>
    <row r="13587" spans="1:2" x14ac:dyDescent="0.25">
      <c r="A13587" s="10">
        <v>153586</v>
      </c>
      <c r="B13587" s="11">
        <v>1</v>
      </c>
    </row>
    <row r="13588" spans="1:2" x14ac:dyDescent="0.25">
      <c r="A13588" s="10">
        <v>153587</v>
      </c>
      <c r="B13588" s="11">
        <v>1</v>
      </c>
    </row>
    <row r="13589" spans="1:2" x14ac:dyDescent="0.25">
      <c r="A13589" s="10">
        <v>153588</v>
      </c>
      <c r="B13589" s="11">
        <v>67</v>
      </c>
    </row>
    <row r="13590" spans="1:2" x14ac:dyDescent="0.25">
      <c r="A13590" s="10">
        <v>153589</v>
      </c>
      <c r="B13590" s="11">
        <v>1</v>
      </c>
    </row>
    <row r="13591" spans="1:2" x14ac:dyDescent="0.25">
      <c r="A13591" s="10">
        <v>153590</v>
      </c>
      <c r="B13591" s="11">
        <v>33</v>
      </c>
    </row>
    <row r="13592" spans="1:2" x14ac:dyDescent="0.25">
      <c r="A13592" s="10">
        <v>153591</v>
      </c>
      <c r="B13592" s="11">
        <v>1</v>
      </c>
    </row>
    <row r="13593" spans="1:2" x14ac:dyDescent="0.25">
      <c r="A13593" s="10">
        <v>153592</v>
      </c>
      <c r="B13593" s="11">
        <v>52</v>
      </c>
    </row>
    <row r="13594" spans="1:2" x14ac:dyDescent="0.25">
      <c r="A13594" s="10">
        <v>153593</v>
      </c>
      <c r="B13594" s="11">
        <v>1</v>
      </c>
    </row>
    <row r="13595" spans="1:2" x14ac:dyDescent="0.25">
      <c r="A13595" s="10">
        <v>153594</v>
      </c>
      <c r="B13595" s="11">
        <v>1</v>
      </c>
    </row>
    <row r="13596" spans="1:2" x14ac:dyDescent="0.25">
      <c r="A13596" s="10">
        <v>153595</v>
      </c>
      <c r="B13596" s="11">
        <v>33</v>
      </c>
    </row>
    <row r="13597" spans="1:2" x14ac:dyDescent="0.25">
      <c r="A13597" s="10">
        <v>153596</v>
      </c>
      <c r="B13597" s="11">
        <v>1</v>
      </c>
    </row>
    <row r="13598" spans="1:2" x14ac:dyDescent="0.25">
      <c r="A13598" s="10">
        <v>153597</v>
      </c>
      <c r="B13598" s="11">
        <v>37</v>
      </c>
    </row>
    <row r="13599" spans="1:2" x14ac:dyDescent="0.25">
      <c r="A13599" s="10">
        <v>153598</v>
      </c>
      <c r="B13599" s="11">
        <v>1</v>
      </c>
    </row>
    <row r="13600" spans="1:2" x14ac:dyDescent="0.25">
      <c r="A13600" s="10">
        <v>153599</v>
      </c>
      <c r="B13600" s="11">
        <v>1</v>
      </c>
    </row>
    <row r="13601" spans="1:2" x14ac:dyDescent="0.25">
      <c r="A13601" s="10">
        <v>153600</v>
      </c>
      <c r="B13601" s="11">
        <v>1</v>
      </c>
    </row>
    <row r="13602" spans="1:2" x14ac:dyDescent="0.25">
      <c r="A13602" s="10">
        <v>153601</v>
      </c>
      <c r="B13602" s="11">
        <v>1</v>
      </c>
    </row>
    <row r="13603" spans="1:2" x14ac:dyDescent="0.25">
      <c r="A13603" s="10">
        <v>153602</v>
      </c>
      <c r="B13603" s="11">
        <v>1</v>
      </c>
    </row>
    <row r="13604" spans="1:2" x14ac:dyDescent="0.25">
      <c r="A13604" s="10">
        <v>153603</v>
      </c>
      <c r="B13604" s="11">
        <v>1</v>
      </c>
    </row>
    <row r="13605" spans="1:2" x14ac:dyDescent="0.25">
      <c r="A13605" s="10">
        <v>153604</v>
      </c>
      <c r="B13605" s="11">
        <v>1</v>
      </c>
    </row>
    <row r="13606" spans="1:2" x14ac:dyDescent="0.25">
      <c r="A13606" s="10">
        <v>153605</v>
      </c>
      <c r="B13606" s="11">
        <v>37</v>
      </c>
    </row>
    <row r="13607" spans="1:2" x14ac:dyDescent="0.25">
      <c r="A13607" s="10">
        <v>153606</v>
      </c>
      <c r="B13607" s="11">
        <v>1</v>
      </c>
    </row>
    <row r="13608" spans="1:2" x14ac:dyDescent="0.25">
      <c r="A13608" s="10">
        <v>153607</v>
      </c>
      <c r="B13608" s="11">
        <v>63</v>
      </c>
    </row>
    <row r="13609" spans="1:2" x14ac:dyDescent="0.25">
      <c r="A13609" s="10">
        <v>153608</v>
      </c>
      <c r="B13609" s="11">
        <v>29</v>
      </c>
    </row>
    <row r="13610" spans="1:2" x14ac:dyDescent="0.25">
      <c r="A13610" s="10">
        <v>153609</v>
      </c>
      <c r="B13610" s="11">
        <v>52</v>
      </c>
    </row>
    <row r="13611" spans="1:2" x14ac:dyDescent="0.25">
      <c r="A13611" s="10">
        <v>153610</v>
      </c>
      <c r="B13611" s="11">
        <v>1</v>
      </c>
    </row>
    <row r="13612" spans="1:2" x14ac:dyDescent="0.25">
      <c r="A13612" s="10">
        <v>153611</v>
      </c>
      <c r="B13612" s="11">
        <v>1</v>
      </c>
    </row>
    <row r="13613" spans="1:2" x14ac:dyDescent="0.25">
      <c r="A13613" s="10">
        <v>153612</v>
      </c>
      <c r="B13613" s="11">
        <v>1</v>
      </c>
    </row>
    <row r="13614" spans="1:2" x14ac:dyDescent="0.25">
      <c r="A13614" s="10">
        <v>153613</v>
      </c>
      <c r="B13614" s="11">
        <v>1</v>
      </c>
    </row>
    <row r="13615" spans="1:2" x14ac:dyDescent="0.25">
      <c r="A13615" s="10">
        <v>153614</v>
      </c>
      <c r="B13615" s="11">
        <v>37</v>
      </c>
    </row>
    <row r="13616" spans="1:2" x14ac:dyDescent="0.25">
      <c r="A13616" s="10">
        <v>153615</v>
      </c>
      <c r="B13616" s="11">
        <v>1</v>
      </c>
    </row>
    <row r="13617" spans="1:2" x14ac:dyDescent="0.25">
      <c r="A13617" s="10">
        <v>153616</v>
      </c>
      <c r="B13617" s="11">
        <v>1</v>
      </c>
    </row>
    <row r="13618" spans="1:2" x14ac:dyDescent="0.25">
      <c r="A13618" s="10">
        <v>153617</v>
      </c>
      <c r="B13618" s="11">
        <v>1</v>
      </c>
    </row>
    <row r="13619" spans="1:2" x14ac:dyDescent="0.25">
      <c r="A13619" s="10">
        <v>153618</v>
      </c>
      <c r="B13619" s="11">
        <v>52</v>
      </c>
    </row>
    <row r="13620" spans="1:2" x14ac:dyDescent="0.25">
      <c r="A13620" s="10">
        <v>153619</v>
      </c>
      <c r="B13620" s="11">
        <v>52</v>
      </c>
    </row>
    <row r="13621" spans="1:2" x14ac:dyDescent="0.25">
      <c r="A13621" s="10">
        <v>153620</v>
      </c>
      <c r="B13621" s="11">
        <v>1</v>
      </c>
    </row>
    <row r="13622" spans="1:2" x14ac:dyDescent="0.25">
      <c r="A13622" s="10">
        <v>153621</v>
      </c>
      <c r="B13622" s="11">
        <v>1</v>
      </c>
    </row>
    <row r="13623" spans="1:2" x14ac:dyDescent="0.25">
      <c r="A13623" s="10">
        <v>153622</v>
      </c>
      <c r="B13623" s="11">
        <v>1</v>
      </c>
    </row>
    <row r="13624" spans="1:2" x14ac:dyDescent="0.25">
      <c r="A13624" s="10">
        <v>153623</v>
      </c>
      <c r="B13624" s="11">
        <v>52</v>
      </c>
    </row>
    <row r="13625" spans="1:2" x14ac:dyDescent="0.25">
      <c r="A13625" s="10">
        <v>153624</v>
      </c>
      <c r="B13625" s="11">
        <v>1</v>
      </c>
    </row>
    <row r="13626" spans="1:2" x14ac:dyDescent="0.25">
      <c r="A13626" s="10">
        <v>153625</v>
      </c>
      <c r="B13626" s="11">
        <v>1</v>
      </c>
    </row>
    <row r="13627" spans="1:2" x14ac:dyDescent="0.25">
      <c r="A13627" s="10">
        <v>153626</v>
      </c>
      <c r="B13627" s="11">
        <v>1</v>
      </c>
    </row>
    <row r="13628" spans="1:2" x14ac:dyDescent="0.25">
      <c r="A13628" s="10">
        <v>153627</v>
      </c>
      <c r="B13628" s="11">
        <v>1</v>
      </c>
    </row>
    <row r="13629" spans="1:2" x14ac:dyDescent="0.25">
      <c r="A13629" s="10">
        <v>153628</v>
      </c>
      <c r="B13629" s="11">
        <v>1</v>
      </c>
    </row>
    <row r="13630" spans="1:2" x14ac:dyDescent="0.25">
      <c r="A13630" s="10">
        <v>153629</v>
      </c>
      <c r="B13630" s="11">
        <v>1</v>
      </c>
    </row>
    <row r="13631" spans="1:2" x14ac:dyDescent="0.25">
      <c r="A13631" s="10">
        <v>153630</v>
      </c>
      <c r="B13631" s="11">
        <v>1</v>
      </c>
    </row>
    <row r="13632" spans="1:2" x14ac:dyDescent="0.25">
      <c r="A13632" s="10">
        <v>153631</v>
      </c>
      <c r="B13632" s="11">
        <v>1</v>
      </c>
    </row>
    <row r="13633" spans="1:2" x14ac:dyDescent="0.25">
      <c r="A13633" s="10">
        <v>153632</v>
      </c>
      <c r="B13633" s="11">
        <v>1</v>
      </c>
    </row>
    <row r="13634" spans="1:2" x14ac:dyDescent="0.25">
      <c r="A13634" s="10">
        <v>153633</v>
      </c>
      <c r="B13634" s="11">
        <v>1</v>
      </c>
    </row>
    <row r="13635" spans="1:2" x14ac:dyDescent="0.25">
      <c r="A13635" s="10">
        <v>153634</v>
      </c>
      <c r="B13635" s="11">
        <v>1</v>
      </c>
    </row>
    <row r="13636" spans="1:2" x14ac:dyDescent="0.25">
      <c r="A13636" s="10">
        <v>153635</v>
      </c>
      <c r="B13636" s="11">
        <v>1</v>
      </c>
    </row>
    <row r="13637" spans="1:2" x14ac:dyDescent="0.25">
      <c r="A13637" s="10">
        <v>153636</v>
      </c>
      <c r="B13637" s="11">
        <v>1</v>
      </c>
    </row>
    <row r="13638" spans="1:2" x14ac:dyDescent="0.25">
      <c r="A13638" s="10">
        <v>153637</v>
      </c>
      <c r="B13638" s="11">
        <v>2</v>
      </c>
    </row>
    <row r="13639" spans="1:2" x14ac:dyDescent="0.25">
      <c r="A13639" s="10">
        <v>153638</v>
      </c>
      <c r="B13639" s="11">
        <v>43</v>
      </c>
    </row>
    <row r="13640" spans="1:2" x14ac:dyDescent="0.25">
      <c r="A13640" s="10">
        <v>153639</v>
      </c>
      <c r="B13640" s="11">
        <v>43</v>
      </c>
    </row>
    <row r="13641" spans="1:2" x14ac:dyDescent="0.25">
      <c r="A13641" s="10">
        <v>153640</v>
      </c>
      <c r="B13641" s="11">
        <v>1</v>
      </c>
    </row>
    <row r="13642" spans="1:2" x14ac:dyDescent="0.25">
      <c r="A13642" s="10">
        <v>153641</v>
      </c>
      <c r="B13642" s="11">
        <v>1</v>
      </c>
    </row>
    <row r="13643" spans="1:2" x14ac:dyDescent="0.25">
      <c r="A13643" s="10">
        <v>153642</v>
      </c>
      <c r="B13643" s="11">
        <v>67</v>
      </c>
    </row>
    <row r="13644" spans="1:2" x14ac:dyDescent="0.25">
      <c r="A13644" s="10">
        <v>153643</v>
      </c>
      <c r="B13644" s="11">
        <v>63</v>
      </c>
    </row>
    <row r="13645" spans="1:2" x14ac:dyDescent="0.25">
      <c r="A13645" s="10">
        <v>153644</v>
      </c>
      <c r="B13645" s="11">
        <v>33</v>
      </c>
    </row>
    <row r="13646" spans="1:2" x14ac:dyDescent="0.25">
      <c r="A13646" s="10">
        <v>153645</v>
      </c>
      <c r="B13646" s="11">
        <v>1</v>
      </c>
    </row>
    <row r="13647" spans="1:2" x14ac:dyDescent="0.25">
      <c r="A13647" s="10">
        <v>153646</v>
      </c>
      <c r="B13647" s="11">
        <v>1</v>
      </c>
    </row>
    <row r="13648" spans="1:2" x14ac:dyDescent="0.25">
      <c r="A13648" s="10">
        <v>153647</v>
      </c>
      <c r="B13648" s="11">
        <v>67</v>
      </c>
    </row>
    <row r="13649" spans="1:2" x14ac:dyDescent="0.25">
      <c r="A13649" s="10">
        <v>153648</v>
      </c>
      <c r="B13649" s="11">
        <v>67</v>
      </c>
    </row>
    <row r="13650" spans="1:2" x14ac:dyDescent="0.25">
      <c r="A13650" s="10">
        <v>153649</v>
      </c>
      <c r="B13650" s="11">
        <v>67</v>
      </c>
    </row>
    <row r="13651" spans="1:2" x14ac:dyDescent="0.25">
      <c r="A13651" s="10">
        <v>153650</v>
      </c>
      <c r="B13651" s="11">
        <v>67</v>
      </c>
    </row>
    <row r="13652" spans="1:2" x14ac:dyDescent="0.25">
      <c r="A13652" s="10">
        <v>153651</v>
      </c>
      <c r="B13652" s="11">
        <v>1</v>
      </c>
    </row>
    <row r="13653" spans="1:2" x14ac:dyDescent="0.25">
      <c r="A13653" s="10">
        <v>153652</v>
      </c>
      <c r="B13653" s="11">
        <v>75</v>
      </c>
    </row>
    <row r="13654" spans="1:2" x14ac:dyDescent="0.25">
      <c r="A13654" s="10">
        <v>153653</v>
      </c>
      <c r="B13654" s="11">
        <v>75</v>
      </c>
    </row>
    <row r="13655" spans="1:2" x14ac:dyDescent="0.25">
      <c r="A13655" s="10">
        <v>153654</v>
      </c>
      <c r="B13655" s="11">
        <v>75</v>
      </c>
    </row>
    <row r="13656" spans="1:2" x14ac:dyDescent="0.25">
      <c r="A13656" s="10">
        <v>153655</v>
      </c>
      <c r="B13656" s="11">
        <v>75</v>
      </c>
    </row>
    <row r="13657" spans="1:2" x14ac:dyDescent="0.25">
      <c r="A13657" s="10">
        <v>153656</v>
      </c>
      <c r="B13657" s="11">
        <v>1</v>
      </c>
    </row>
    <row r="13658" spans="1:2" x14ac:dyDescent="0.25">
      <c r="A13658" s="10">
        <v>153657</v>
      </c>
      <c r="B13658" s="11">
        <v>12</v>
      </c>
    </row>
    <row r="13659" spans="1:2" x14ac:dyDescent="0.25">
      <c r="A13659" s="10">
        <v>153658</v>
      </c>
      <c r="B13659" s="11">
        <v>12</v>
      </c>
    </row>
    <row r="13660" spans="1:2" x14ac:dyDescent="0.25">
      <c r="A13660" s="10">
        <v>153659</v>
      </c>
      <c r="B13660" s="11">
        <v>12</v>
      </c>
    </row>
    <row r="13661" spans="1:2" x14ac:dyDescent="0.25">
      <c r="A13661" s="10">
        <v>153660</v>
      </c>
      <c r="B13661" s="11">
        <v>12</v>
      </c>
    </row>
    <row r="13662" spans="1:2" x14ac:dyDescent="0.25">
      <c r="A13662" s="10">
        <v>153661</v>
      </c>
      <c r="B13662" s="11">
        <v>1</v>
      </c>
    </row>
    <row r="13663" spans="1:2" x14ac:dyDescent="0.25">
      <c r="A13663" s="10">
        <v>153662</v>
      </c>
      <c r="B13663" s="11">
        <v>12</v>
      </c>
    </row>
    <row r="13664" spans="1:2" x14ac:dyDescent="0.25">
      <c r="A13664" s="10">
        <v>153663</v>
      </c>
      <c r="B13664" s="11">
        <v>12</v>
      </c>
    </row>
    <row r="13665" spans="1:2" x14ac:dyDescent="0.25">
      <c r="A13665" s="10">
        <v>153664</v>
      </c>
      <c r="B13665" s="11">
        <v>75</v>
      </c>
    </row>
    <row r="13666" spans="1:2" x14ac:dyDescent="0.25">
      <c r="A13666" s="10">
        <v>153665</v>
      </c>
      <c r="B13666" s="11">
        <v>67</v>
      </c>
    </row>
    <row r="13667" spans="1:2" x14ac:dyDescent="0.25">
      <c r="A13667" s="10">
        <v>153666</v>
      </c>
      <c r="B13667" s="11">
        <v>1</v>
      </c>
    </row>
    <row r="13668" spans="1:2" x14ac:dyDescent="0.25">
      <c r="A13668" s="10">
        <v>153667</v>
      </c>
      <c r="B13668" s="11">
        <v>1</v>
      </c>
    </row>
    <row r="13669" spans="1:2" x14ac:dyDescent="0.25">
      <c r="A13669" s="10">
        <v>153668</v>
      </c>
      <c r="B13669" s="11">
        <v>71</v>
      </c>
    </row>
    <row r="13670" spans="1:2" x14ac:dyDescent="0.25">
      <c r="A13670" s="10">
        <v>153669</v>
      </c>
      <c r="B13670" s="11">
        <v>33</v>
      </c>
    </row>
    <row r="13671" spans="1:2" x14ac:dyDescent="0.25">
      <c r="A13671" s="10">
        <v>153670</v>
      </c>
      <c r="B13671" s="11">
        <v>33</v>
      </c>
    </row>
    <row r="13672" spans="1:2" x14ac:dyDescent="0.25">
      <c r="A13672" s="10">
        <v>153671</v>
      </c>
      <c r="B13672" s="11">
        <v>1</v>
      </c>
    </row>
    <row r="13673" spans="1:2" x14ac:dyDescent="0.25">
      <c r="A13673" s="10">
        <v>153672</v>
      </c>
      <c r="B13673" s="11">
        <v>33</v>
      </c>
    </row>
    <row r="13674" spans="1:2" x14ac:dyDescent="0.25">
      <c r="A13674" s="10">
        <v>153673</v>
      </c>
      <c r="B13674" s="11">
        <v>67</v>
      </c>
    </row>
    <row r="13675" spans="1:2" x14ac:dyDescent="0.25">
      <c r="A13675" s="10">
        <v>153674</v>
      </c>
      <c r="B13675" s="11">
        <v>33</v>
      </c>
    </row>
    <row r="13676" spans="1:2" x14ac:dyDescent="0.25">
      <c r="A13676" s="10">
        <v>153675</v>
      </c>
      <c r="B13676" s="11">
        <v>67</v>
      </c>
    </row>
    <row r="13677" spans="1:2" x14ac:dyDescent="0.25">
      <c r="A13677" s="10">
        <v>153676</v>
      </c>
      <c r="B13677" s="11">
        <v>1</v>
      </c>
    </row>
    <row r="13678" spans="1:2" x14ac:dyDescent="0.25">
      <c r="A13678" s="10">
        <v>153677</v>
      </c>
      <c r="B13678" s="11">
        <v>33</v>
      </c>
    </row>
    <row r="13679" spans="1:2" x14ac:dyDescent="0.25">
      <c r="A13679" s="10">
        <v>153678</v>
      </c>
      <c r="B13679" s="11">
        <v>33</v>
      </c>
    </row>
    <row r="13680" spans="1:2" x14ac:dyDescent="0.25">
      <c r="A13680" s="10">
        <v>153679</v>
      </c>
      <c r="B13680" s="11">
        <v>1</v>
      </c>
    </row>
    <row r="13681" spans="1:2" x14ac:dyDescent="0.25">
      <c r="A13681" s="10">
        <v>153680</v>
      </c>
      <c r="B13681" s="11">
        <v>1</v>
      </c>
    </row>
    <row r="13682" spans="1:2" x14ac:dyDescent="0.25">
      <c r="A13682" s="10">
        <v>153681</v>
      </c>
      <c r="B13682" s="11">
        <v>1</v>
      </c>
    </row>
    <row r="13683" spans="1:2" x14ac:dyDescent="0.25">
      <c r="A13683" s="10">
        <v>153682</v>
      </c>
      <c r="B13683" s="11">
        <v>33</v>
      </c>
    </row>
    <row r="13684" spans="1:2" x14ac:dyDescent="0.25">
      <c r="A13684" s="10">
        <v>153683</v>
      </c>
      <c r="B13684" s="11">
        <v>43</v>
      </c>
    </row>
    <row r="13685" spans="1:2" x14ac:dyDescent="0.25">
      <c r="A13685" s="10">
        <v>153684</v>
      </c>
      <c r="B13685" s="11">
        <v>21</v>
      </c>
    </row>
    <row r="13686" spans="1:2" x14ac:dyDescent="0.25">
      <c r="A13686" s="10">
        <v>153685</v>
      </c>
      <c r="B13686" s="11">
        <v>21</v>
      </c>
    </row>
    <row r="13687" spans="1:2" x14ac:dyDescent="0.25">
      <c r="A13687" s="10">
        <v>153686</v>
      </c>
      <c r="B13687" s="11">
        <v>2</v>
      </c>
    </row>
    <row r="13688" spans="1:2" x14ac:dyDescent="0.25">
      <c r="A13688" s="10">
        <v>153687</v>
      </c>
      <c r="B13688" s="11">
        <v>2</v>
      </c>
    </row>
    <row r="13689" spans="1:2" x14ac:dyDescent="0.25">
      <c r="A13689" s="10">
        <v>153688</v>
      </c>
      <c r="B13689" s="11">
        <v>3</v>
      </c>
    </row>
    <row r="13690" spans="1:2" x14ac:dyDescent="0.25">
      <c r="A13690" s="10">
        <v>153689</v>
      </c>
      <c r="B13690" s="11">
        <v>2</v>
      </c>
    </row>
    <row r="13691" spans="1:2" x14ac:dyDescent="0.25">
      <c r="A13691" s="10">
        <v>153690</v>
      </c>
      <c r="B13691" s="11">
        <v>2</v>
      </c>
    </row>
    <row r="13692" spans="1:2" x14ac:dyDescent="0.25">
      <c r="A13692" s="10">
        <v>153691</v>
      </c>
      <c r="B13692" s="11">
        <v>1</v>
      </c>
    </row>
    <row r="13693" spans="1:2" x14ac:dyDescent="0.25">
      <c r="A13693" s="10">
        <v>153692</v>
      </c>
      <c r="B13693" s="11">
        <v>2</v>
      </c>
    </row>
    <row r="13694" spans="1:2" x14ac:dyDescent="0.25">
      <c r="A13694" s="10">
        <v>153693</v>
      </c>
      <c r="B13694" s="11">
        <v>2</v>
      </c>
    </row>
    <row r="13695" spans="1:2" x14ac:dyDescent="0.25">
      <c r="A13695" s="10">
        <v>153694</v>
      </c>
      <c r="B13695" s="11">
        <v>21</v>
      </c>
    </row>
    <row r="13696" spans="1:2" x14ac:dyDescent="0.25">
      <c r="A13696" s="10">
        <v>153695</v>
      </c>
      <c r="B13696" s="11">
        <v>2</v>
      </c>
    </row>
    <row r="13697" spans="1:2" x14ac:dyDescent="0.25">
      <c r="A13697" s="10">
        <v>153696</v>
      </c>
      <c r="B13697" s="11">
        <v>2</v>
      </c>
    </row>
    <row r="13698" spans="1:2" x14ac:dyDescent="0.25">
      <c r="A13698" s="10">
        <v>153697</v>
      </c>
      <c r="B13698" s="11">
        <v>2</v>
      </c>
    </row>
    <row r="13699" spans="1:2" x14ac:dyDescent="0.25">
      <c r="A13699" s="10">
        <v>153698</v>
      </c>
      <c r="B13699" s="11">
        <v>2</v>
      </c>
    </row>
    <row r="13700" spans="1:2" x14ac:dyDescent="0.25">
      <c r="A13700" s="10">
        <v>153699</v>
      </c>
      <c r="B13700" s="11">
        <v>2</v>
      </c>
    </row>
    <row r="13701" spans="1:2" x14ac:dyDescent="0.25">
      <c r="A13701" s="10">
        <v>153700</v>
      </c>
      <c r="B13701" s="11">
        <v>2</v>
      </c>
    </row>
    <row r="13702" spans="1:2" x14ac:dyDescent="0.25">
      <c r="A13702" s="10">
        <v>153701</v>
      </c>
      <c r="B13702" s="11">
        <v>2</v>
      </c>
    </row>
    <row r="13703" spans="1:2" x14ac:dyDescent="0.25">
      <c r="A13703" s="10">
        <v>153702</v>
      </c>
      <c r="B13703" s="11">
        <v>2</v>
      </c>
    </row>
    <row r="13704" spans="1:2" x14ac:dyDescent="0.25">
      <c r="A13704" s="10">
        <v>153703</v>
      </c>
      <c r="B13704" s="11">
        <v>2</v>
      </c>
    </row>
    <row r="13705" spans="1:2" x14ac:dyDescent="0.25">
      <c r="A13705" s="10">
        <v>153704</v>
      </c>
      <c r="B13705" s="11">
        <v>12</v>
      </c>
    </row>
    <row r="13706" spans="1:2" x14ac:dyDescent="0.25">
      <c r="A13706" s="10">
        <v>153705</v>
      </c>
      <c r="B13706" s="11">
        <v>12</v>
      </c>
    </row>
    <row r="13707" spans="1:2" x14ac:dyDescent="0.25">
      <c r="A13707" s="10">
        <v>153706</v>
      </c>
      <c r="B13707" s="11">
        <v>12</v>
      </c>
    </row>
    <row r="13708" spans="1:2" x14ac:dyDescent="0.25">
      <c r="A13708" s="10">
        <v>153707</v>
      </c>
      <c r="B13708" s="11">
        <v>12</v>
      </c>
    </row>
    <row r="13709" spans="1:2" x14ac:dyDescent="0.25">
      <c r="A13709" s="10">
        <v>153708</v>
      </c>
      <c r="B13709" s="11">
        <v>12</v>
      </c>
    </row>
    <row r="13710" spans="1:2" x14ac:dyDescent="0.25">
      <c r="A13710" s="10">
        <v>153709</v>
      </c>
      <c r="B13710" s="11">
        <v>12</v>
      </c>
    </row>
    <row r="13711" spans="1:2" x14ac:dyDescent="0.25">
      <c r="A13711" s="10">
        <v>153710</v>
      </c>
      <c r="B13711" s="11">
        <v>12</v>
      </c>
    </row>
    <row r="13712" spans="1:2" x14ac:dyDescent="0.25">
      <c r="A13712" s="10">
        <v>153711</v>
      </c>
      <c r="B13712" s="11">
        <v>12</v>
      </c>
    </row>
    <row r="13713" spans="1:2" x14ac:dyDescent="0.25">
      <c r="A13713" s="10">
        <v>153712</v>
      </c>
      <c r="B13713" s="11">
        <v>12</v>
      </c>
    </row>
    <row r="13714" spans="1:2" x14ac:dyDescent="0.25">
      <c r="A13714" s="10">
        <v>153713</v>
      </c>
      <c r="B13714" s="11">
        <v>12</v>
      </c>
    </row>
    <row r="13715" spans="1:2" x14ac:dyDescent="0.25">
      <c r="A13715" s="10">
        <v>153714</v>
      </c>
      <c r="B13715" s="11">
        <v>12</v>
      </c>
    </row>
    <row r="13716" spans="1:2" x14ac:dyDescent="0.25">
      <c r="A13716" s="10">
        <v>153715</v>
      </c>
      <c r="B13716" s="11">
        <v>12</v>
      </c>
    </row>
    <row r="13717" spans="1:2" x14ac:dyDescent="0.25">
      <c r="A13717" s="10">
        <v>153716</v>
      </c>
      <c r="B13717" s="11">
        <v>12</v>
      </c>
    </row>
    <row r="13718" spans="1:2" x14ac:dyDescent="0.25">
      <c r="A13718" s="10">
        <v>153717</v>
      </c>
      <c r="B13718" s="11">
        <v>12</v>
      </c>
    </row>
    <row r="13719" spans="1:2" x14ac:dyDescent="0.25">
      <c r="A13719" s="10">
        <v>153718</v>
      </c>
      <c r="B13719" s="11">
        <v>75</v>
      </c>
    </row>
    <row r="13720" spans="1:2" x14ac:dyDescent="0.25">
      <c r="A13720" s="10">
        <v>153719</v>
      </c>
      <c r="B13720" s="11">
        <v>75</v>
      </c>
    </row>
    <row r="13721" spans="1:2" x14ac:dyDescent="0.25">
      <c r="A13721" s="10">
        <v>153720</v>
      </c>
      <c r="B13721" s="11">
        <v>75</v>
      </c>
    </row>
    <row r="13722" spans="1:2" x14ac:dyDescent="0.25">
      <c r="A13722" s="10">
        <v>153721</v>
      </c>
      <c r="B13722" s="11">
        <v>1</v>
      </c>
    </row>
    <row r="13723" spans="1:2" x14ac:dyDescent="0.25">
      <c r="A13723" s="10">
        <v>153722</v>
      </c>
      <c r="B13723" s="11">
        <v>12</v>
      </c>
    </row>
    <row r="13724" spans="1:2" x14ac:dyDescent="0.25">
      <c r="A13724" s="10">
        <v>153723</v>
      </c>
      <c r="B13724" s="11">
        <v>12</v>
      </c>
    </row>
    <row r="13725" spans="1:2" x14ac:dyDescent="0.25">
      <c r="A13725" s="10">
        <v>153724</v>
      </c>
      <c r="B13725" s="11">
        <v>12</v>
      </c>
    </row>
    <row r="13726" spans="1:2" x14ac:dyDescent="0.25">
      <c r="A13726" s="10">
        <v>153725</v>
      </c>
      <c r="B13726" s="11">
        <v>1</v>
      </c>
    </row>
    <row r="13727" spans="1:2" x14ac:dyDescent="0.25">
      <c r="A13727" s="10">
        <v>153726</v>
      </c>
      <c r="B13727" s="11">
        <v>1</v>
      </c>
    </row>
    <row r="13728" spans="1:2" x14ac:dyDescent="0.25">
      <c r="A13728" s="10">
        <v>153727</v>
      </c>
      <c r="B13728" s="11">
        <v>1</v>
      </c>
    </row>
    <row r="13729" spans="1:2" x14ac:dyDescent="0.25">
      <c r="A13729" s="10">
        <v>153728</v>
      </c>
      <c r="B13729" s="11">
        <v>1</v>
      </c>
    </row>
    <row r="13730" spans="1:2" x14ac:dyDescent="0.25">
      <c r="A13730" s="10">
        <v>153729</v>
      </c>
      <c r="B13730" s="11">
        <v>1</v>
      </c>
    </row>
    <row r="13731" spans="1:2" x14ac:dyDescent="0.25">
      <c r="A13731" s="10">
        <v>153730</v>
      </c>
      <c r="B13731" s="11">
        <v>1</v>
      </c>
    </row>
    <row r="13732" spans="1:2" x14ac:dyDescent="0.25">
      <c r="A13732" s="10">
        <v>153731</v>
      </c>
      <c r="B13732" s="11">
        <v>1</v>
      </c>
    </row>
    <row r="13733" spans="1:2" x14ac:dyDescent="0.25">
      <c r="A13733" s="10">
        <v>153732</v>
      </c>
      <c r="B13733" s="11">
        <v>1</v>
      </c>
    </row>
    <row r="13734" spans="1:2" x14ac:dyDescent="0.25">
      <c r="A13734" s="10">
        <v>153733</v>
      </c>
      <c r="B13734" s="11">
        <v>12</v>
      </c>
    </row>
    <row r="13735" spans="1:2" x14ac:dyDescent="0.25">
      <c r="A13735" s="10">
        <v>153734</v>
      </c>
      <c r="B13735" s="11">
        <v>12</v>
      </c>
    </row>
    <row r="13736" spans="1:2" x14ac:dyDescent="0.25">
      <c r="A13736" s="10">
        <v>153735</v>
      </c>
      <c r="B13736" s="11">
        <v>12</v>
      </c>
    </row>
    <row r="13737" spans="1:2" x14ac:dyDescent="0.25">
      <c r="A13737" s="10">
        <v>153736</v>
      </c>
      <c r="B13737" s="11">
        <v>1</v>
      </c>
    </row>
    <row r="13738" spans="1:2" x14ac:dyDescent="0.25">
      <c r="A13738" s="10">
        <v>153737</v>
      </c>
      <c r="B13738" s="11">
        <v>1</v>
      </c>
    </row>
    <row r="13739" spans="1:2" x14ac:dyDescent="0.25">
      <c r="A13739" s="10">
        <v>153738</v>
      </c>
      <c r="B13739" s="11">
        <v>37</v>
      </c>
    </row>
    <row r="13740" spans="1:2" x14ac:dyDescent="0.25">
      <c r="A13740" s="10">
        <v>153739</v>
      </c>
      <c r="B13740" s="11">
        <v>12</v>
      </c>
    </row>
    <row r="13741" spans="1:2" x14ac:dyDescent="0.25">
      <c r="A13741" s="10">
        <v>153740</v>
      </c>
      <c r="B13741" s="11">
        <v>37</v>
      </c>
    </row>
    <row r="13742" spans="1:2" x14ac:dyDescent="0.25">
      <c r="A13742" s="10">
        <v>153741</v>
      </c>
      <c r="B13742" s="11">
        <v>1</v>
      </c>
    </row>
    <row r="13743" spans="1:2" x14ac:dyDescent="0.25">
      <c r="A13743" s="10">
        <v>153742</v>
      </c>
      <c r="B13743" s="11">
        <v>37</v>
      </c>
    </row>
    <row r="13744" spans="1:2" x14ac:dyDescent="0.25">
      <c r="A13744" s="10">
        <v>153743</v>
      </c>
      <c r="B13744" s="11">
        <v>12</v>
      </c>
    </row>
    <row r="13745" spans="1:2" x14ac:dyDescent="0.25">
      <c r="A13745" s="10">
        <v>153744</v>
      </c>
      <c r="B13745" s="11">
        <v>12</v>
      </c>
    </row>
    <row r="13746" spans="1:2" x14ac:dyDescent="0.25">
      <c r="A13746" s="10">
        <v>153745</v>
      </c>
      <c r="B13746" s="11">
        <v>12</v>
      </c>
    </row>
    <row r="13747" spans="1:2" x14ac:dyDescent="0.25">
      <c r="A13747" s="10">
        <v>153746</v>
      </c>
      <c r="B13747" s="11">
        <v>1</v>
      </c>
    </row>
    <row r="13748" spans="1:2" x14ac:dyDescent="0.25">
      <c r="A13748" s="10">
        <v>153747</v>
      </c>
      <c r="B13748" s="11">
        <v>12</v>
      </c>
    </row>
    <row r="13749" spans="1:2" x14ac:dyDescent="0.25">
      <c r="A13749" s="10">
        <v>153748</v>
      </c>
      <c r="B13749" s="11">
        <v>12</v>
      </c>
    </row>
    <row r="13750" spans="1:2" x14ac:dyDescent="0.25">
      <c r="A13750" s="10">
        <v>153749</v>
      </c>
      <c r="B13750" s="11">
        <v>12</v>
      </c>
    </row>
    <row r="13751" spans="1:2" x14ac:dyDescent="0.25">
      <c r="A13751" s="10">
        <v>153750</v>
      </c>
      <c r="B13751" s="11">
        <v>37</v>
      </c>
    </row>
    <row r="13752" spans="1:2" x14ac:dyDescent="0.25">
      <c r="A13752" s="10">
        <v>153751</v>
      </c>
      <c r="B13752" s="11">
        <v>1</v>
      </c>
    </row>
    <row r="13753" spans="1:2" x14ac:dyDescent="0.25">
      <c r="A13753" s="10">
        <v>153752</v>
      </c>
      <c r="B13753" s="11">
        <v>12</v>
      </c>
    </row>
    <row r="13754" spans="1:2" x14ac:dyDescent="0.25">
      <c r="A13754" s="10">
        <v>153753</v>
      </c>
      <c r="B13754" s="11">
        <v>12</v>
      </c>
    </row>
    <row r="13755" spans="1:2" x14ac:dyDescent="0.25">
      <c r="A13755" s="10">
        <v>153754</v>
      </c>
      <c r="B13755" s="11">
        <v>12</v>
      </c>
    </row>
    <row r="13756" spans="1:2" x14ac:dyDescent="0.25">
      <c r="A13756" s="10">
        <v>153755</v>
      </c>
      <c r="B13756" s="11">
        <v>12</v>
      </c>
    </row>
    <row r="13757" spans="1:2" x14ac:dyDescent="0.25">
      <c r="A13757" s="10">
        <v>153756</v>
      </c>
      <c r="B13757" s="11">
        <v>2</v>
      </c>
    </row>
    <row r="13758" spans="1:2" x14ac:dyDescent="0.25">
      <c r="A13758" s="10">
        <v>153757</v>
      </c>
      <c r="B13758" s="11">
        <v>2</v>
      </c>
    </row>
    <row r="13759" spans="1:2" x14ac:dyDescent="0.25">
      <c r="A13759" s="10">
        <v>153758</v>
      </c>
      <c r="B13759" s="11">
        <v>2</v>
      </c>
    </row>
    <row r="13760" spans="1:2" x14ac:dyDescent="0.25">
      <c r="A13760" s="10">
        <v>153759</v>
      </c>
      <c r="B13760" s="11">
        <v>1</v>
      </c>
    </row>
    <row r="13761" spans="1:2" x14ac:dyDescent="0.25">
      <c r="A13761" s="10">
        <v>153760</v>
      </c>
      <c r="B13761" s="11">
        <v>1</v>
      </c>
    </row>
    <row r="13762" spans="1:2" x14ac:dyDescent="0.25">
      <c r="A13762" s="10">
        <v>153761</v>
      </c>
      <c r="B13762" s="11">
        <v>1</v>
      </c>
    </row>
    <row r="13763" spans="1:2" x14ac:dyDescent="0.25">
      <c r="A13763" s="10">
        <v>153762</v>
      </c>
      <c r="B13763" s="11">
        <v>1</v>
      </c>
    </row>
    <row r="13764" spans="1:2" x14ac:dyDescent="0.25">
      <c r="A13764" s="10">
        <v>153763</v>
      </c>
      <c r="B13764" s="11">
        <v>1</v>
      </c>
    </row>
    <row r="13765" spans="1:2" x14ac:dyDescent="0.25">
      <c r="A13765" s="10">
        <v>153764</v>
      </c>
      <c r="B13765" s="11">
        <v>1</v>
      </c>
    </row>
    <row r="13766" spans="1:2" x14ac:dyDescent="0.25">
      <c r="A13766" s="10">
        <v>153765</v>
      </c>
      <c r="B13766" s="11">
        <v>1</v>
      </c>
    </row>
    <row r="13767" spans="1:2" x14ac:dyDescent="0.25">
      <c r="A13767" s="10">
        <v>153766</v>
      </c>
      <c r="B13767" s="11">
        <v>1</v>
      </c>
    </row>
    <row r="13768" spans="1:2" x14ac:dyDescent="0.25">
      <c r="A13768" s="10">
        <v>153767</v>
      </c>
      <c r="B13768" s="11">
        <v>1</v>
      </c>
    </row>
    <row r="13769" spans="1:2" x14ac:dyDescent="0.25">
      <c r="A13769" s="10">
        <v>153768</v>
      </c>
      <c r="B13769" s="11">
        <v>1</v>
      </c>
    </row>
    <row r="13770" spans="1:2" x14ac:dyDescent="0.25">
      <c r="A13770" s="10">
        <v>153769</v>
      </c>
      <c r="B13770" s="11">
        <v>1</v>
      </c>
    </row>
    <row r="13771" spans="1:2" x14ac:dyDescent="0.25">
      <c r="A13771" s="10">
        <v>153770</v>
      </c>
      <c r="B13771" s="11">
        <v>1</v>
      </c>
    </row>
    <row r="13772" spans="1:2" x14ac:dyDescent="0.25">
      <c r="A13772" s="10">
        <v>153771</v>
      </c>
      <c r="B13772" s="11">
        <v>1</v>
      </c>
    </row>
    <row r="13773" spans="1:2" x14ac:dyDescent="0.25">
      <c r="A13773" s="10">
        <v>153772</v>
      </c>
      <c r="B13773" s="11">
        <v>1</v>
      </c>
    </row>
    <row r="13774" spans="1:2" x14ac:dyDescent="0.25">
      <c r="A13774" s="10">
        <v>153773</v>
      </c>
      <c r="B13774" s="11">
        <v>1</v>
      </c>
    </row>
    <row r="13775" spans="1:2" x14ac:dyDescent="0.25">
      <c r="A13775" s="10">
        <v>153774</v>
      </c>
      <c r="B13775" s="11">
        <v>1</v>
      </c>
    </row>
    <row r="13776" spans="1:2" x14ac:dyDescent="0.25">
      <c r="A13776" s="10">
        <v>153775</v>
      </c>
      <c r="B13776" s="11">
        <v>1</v>
      </c>
    </row>
    <row r="13777" spans="1:2" x14ac:dyDescent="0.25">
      <c r="A13777" s="10">
        <v>153776</v>
      </c>
      <c r="B13777" s="11">
        <v>1</v>
      </c>
    </row>
    <row r="13778" spans="1:2" x14ac:dyDescent="0.25">
      <c r="A13778" s="10">
        <v>153777</v>
      </c>
      <c r="B13778" s="11">
        <v>1</v>
      </c>
    </row>
    <row r="13779" spans="1:2" x14ac:dyDescent="0.25">
      <c r="A13779" s="10">
        <v>153778</v>
      </c>
      <c r="B13779" s="11">
        <v>1</v>
      </c>
    </row>
    <row r="13780" spans="1:2" x14ac:dyDescent="0.25">
      <c r="A13780" s="10">
        <v>153779</v>
      </c>
      <c r="B13780" s="11">
        <v>1</v>
      </c>
    </row>
    <row r="13781" spans="1:2" x14ac:dyDescent="0.25">
      <c r="A13781" s="10">
        <v>153780</v>
      </c>
      <c r="B13781" s="11">
        <v>1</v>
      </c>
    </row>
    <row r="13782" spans="1:2" x14ac:dyDescent="0.25">
      <c r="A13782" s="10">
        <v>153781</v>
      </c>
      <c r="B13782" s="11">
        <v>1</v>
      </c>
    </row>
    <row r="13783" spans="1:2" x14ac:dyDescent="0.25">
      <c r="A13783" s="10">
        <v>153782</v>
      </c>
      <c r="B13783" s="11">
        <v>1</v>
      </c>
    </row>
    <row r="13784" spans="1:2" x14ac:dyDescent="0.25">
      <c r="A13784" s="10">
        <v>153783</v>
      </c>
      <c r="B13784" s="11">
        <v>1</v>
      </c>
    </row>
    <row r="13785" spans="1:2" x14ac:dyDescent="0.25">
      <c r="A13785" s="10">
        <v>153784</v>
      </c>
      <c r="B13785" s="11">
        <v>1</v>
      </c>
    </row>
    <row r="13786" spans="1:2" x14ac:dyDescent="0.25">
      <c r="A13786" s="10">
        <v>153785</v>
      </c>
      <c r="B13786" s="11">
        <v>1</v>
      </c>
    </row>
    <row r="13787" spans="1:2" x14ac:dyDescent="0.25">
      <c r="A13787" s="10">
        <v>153786</v>
      </c>
      <c r="B13787" s="11">
        <v>1</v>
      </c>
    </row>
    <row r="13788" spans="1:2" x14ac:dyDescent="0.25">
      <c r="A13788" s="10">
        <v>153787</v>
      </c>
      <c r="B13788" s="11">
        <v>1</v>
      </c>
    </row>
    <row r="13789" spans="1:2" x14ac:dyDescent="0.25">
      <c r="A13789" s="10">
        <v>153788</v>
      </c>
      <c r="B13789" s="11">
        <v>1</v>
      </c>
    </row>
    <row r="13790" spans="1:2" x14ac:dyDescent="0.25">
      <c r="A13790" s="10">
        <v>153789</v>
      </c>
      <c r="B13790" s="11">
        <v>2</v>
      </c>
    </row>
    <row r="13791" spans="1:2" x14ac:dyDescent="0.25">
      <c r="A13791" s="10">
        <v>153790</v>
      </c>
      <c r="B13791" s="11">
        <v>2</v>
      </c>
    </row>
    <row r="13792" spans="1:2" x14ac:dyDescent="0.25">
      <c r="A13792" s="10">
        <v>153791</v>
      </c>
      <c r="B13792" s="11">
        <v>1</v>
      </c>
    </row>
    <row r="13793" spans="1:2" x14ac:dyDescent="0.25">
      <c r="A13793" s="10">
        <v>153792</v>
      </c>
      <c r="B13793" s="11">
        <v>1</v>
      </c>
    </row>
    <row r="13794" spans="1:2" x14ac:dyDescent="0.25">
      <c r="A13794" s="10">
        <v>153793</v>
      </c>
      <c r="B13794" s="11">
        <v>33</v>
      </c>
    </row>
    <row r="13795" spans="1:2" x14ac:dyDescent="0.25">
      <c r="A13795" s="10">
        <v>153794</v>
      </c>
      <c r="B13795" s="11">
        <v>88</v>
      </c>
    </row>
    <row r="13796" spans="1:2" x14ac:dyDescent="0.25">
      <c r="A13796" s="10">
        <v>153795</v>
      </c>
      <c r="B13796" s="11">
        <v>67</v>
      </c>
    </row>
    <row r="13797" spans="1:2" x14ac:dyDescent="0.25">
      <c r="A13797" s="10">
        <v>153796</v>
      </c>
      <c r="B13797" s="11">
        <v>67</v>
      </c>
    </row>
    <row r="13798" spans="1:2" x14ac:dyDescent="0.25">
      <c r="A13798" s="10">
        <v>153797</v>
      </c>
      <c r="B13798" s="11">
        <v>1</v>
      </c>
    </row>
    <row r="13799" spans="1:2" x14ac:dyDescent="0.25">
      <c r="A13799" s="10">
        <v>153798</v>
      </c>
      <c r="B13799" s="11">
        <v>67</v>
      </c>
    </row>
    <row r="13800" spans="1:2" x14ac:dyDescent="0.25">
      <c r="A13800" s="10">
        <v>153799</v>
      </c>
      <c r="B13800" s="11">
        <v>2</v>
      </c>
    </row>
    <row r="13801" spans="1:2" x14ac:dyDescent="0.25">
      <c r="A13801" s="10">
        <v>153800</v>
      </c>
      <c r="B13801" s="11">
        <v>2</v>
      </c>
    </row>
    <row r="13802" spans="1:2" x14ac:dyDescent="0.25">
      <c r="A13802" s="10">
        <v>153801</v>
      </c>
      <c r="B13802" s="11">
        <v>2</v>
      </c>
    </row>
    <row r="13803" spans="1:2" x14ac:dyDescent="0.25">
      <c r="A13803" s="10">
        <v>153802</v>
      </c>
      <c r="B13803" s="11">
        <v>88</v>
      </c>
    </row>
    <row r="13804" spans="1:2" x14ac:dyDescent="0.25">
      <c r="A13804" s="10">
        <v>153803</v>
      </c>
      <c r="B13804" s="11">
        <v>2</v>
      </c>
    </row>
    <row r="13805" spans="1:2" x14ac:dyDescent="0.25">
      <c r="A13805" s="10">
        <v>153804</v>
      </c>
      <c r="B13805" s="11">
        <v>2</v>
      </c>
    </row>
    <row r="13806" spans="1:2" x14ac:dyDescent="0.25">
      <c r="A13806" s="10">
        <v>153805</v>
      </c>
      <c r="B13806" s="11">
        <v>2</v>
      </c>
    </row>
    <row r="13807" spans="1:2" x14ac:dyDescent="0.25">
      <c r="A13807" s="10">
        <v>153806</v>
      </c>
      <c r="B13807" s="11">
        <v>1</v>
      </c>
    </row>
    <row r="13808" spans="1:2" x14ac:dyDescent="0.25">
      <c r="A13808" s="10">
        <v>153807</v>
      </c>
      <c r="B13808" s="11">
        <v>2</v>
      </c>
    </row>
    <row r="13809" spans="1:2" x14ac:dyDescent="0.25">
      <c r="A13809" s="10">
        <v>153808</v>
      </c>
      <c r="B13809" s="11">
        <v>2</v>
      </c>
    </row>
    <row r="13810" spans="1:2" x14ac:dyDescent="0.25">
      <c r="A13810" s="10">
        <v>153809</v>
      </c>
      <c r="B13810" s="11">
        <v>2</v>
      </c>
    </row>
    <row r="13811" spans="1:2" x14ac:dyDescent="0.25">
      <c r="A13811" s="10">
        <v>153810</v>
      </c>
      <c r="B13811" s="11">
        <v>1</v>
      </c>
    </row>
    <row r="13812" spans="1:2" x14ac:dyDescent="0.25">
      <c r="A13812" s="10">
        <v>153811</v>
      </c>
      <c r="B13812" s="11">
        <v>2</v>
      </c>
    </row>
    <row r="13813" spans="1:2" x14ac:dyDescent="0.25">
      <c r="A13813" s="10">
        <v>153812</v>
      </c>
      <c r="B13813" s="11">
        <v>1</v>
      </c>
    </row>
    <row r="13814" spans="1:2" x14ac:dyDescent="0.25">
      <c r="A13814" s="10">
        <v>153813</v>
      </c>
      <c r="B13814" s="11">
        <v>1</v>
      </c>
    </row>
    <row r="13815" spans="1:2" x14ac:dyDescent="0.25">
      <c r="A13815" s="10">
        <v>153814</v>
      </c>
      <c r="B13815" s="11">
        <v>1</v>
      </c>
    </row>
    <row r="13816" spans="1:2" x14ac:dyDescent="0.25">
      <c r="A13816" s="10">
        <v>153815</v>
      </c>
      <c r="B13816" s="11">
        <v>1</v>
      </c>
    </row>
    <row r="13817" spans="1:2" x14ac:dyDescent="0.25">
      <c r="A13817" s="10">
        <v>153816</v>
      </c>
      <c r="B13817" s="11">
        <v>1</v>
      </c>
    </row>
    <row r="13818" spans="1:2" x14ac:dyDescent="0.25">
      <c r="A13818" s="10">
        <v>153817</v>
      </c>
      <c r="B13818" s="11">
        <v>1</v>
      </c>
    </row>
    <row r="13819" spans="1:2" x14ac:dyDescent="0.25">
      <c r="A13819" s="10">
        <v>153818</v>
      </c>
      <c r="B13819" s="11">
        <v>1</v>
      </c>
    </row>
    <row r="13820" spans="1:2" x14ac:dyDescent="0.25">
      <c r="A13820" s="10">
        <v>153819</v>
      </c>
      <c r="B13820" s="11">
        <v>1</v>
      </c>
    </row>
    <row r="13821" spans="1:2" x14ac:dyDescent="0.25">
      <c r="A13821" s="10">
        <v>153820</v>
      </c>
      <c r="B13821" s="11">
        <v>1</v>
      </c>
    </row>
    <row r="13822" spans="1:2" x14ac:dyDescent="0.25">
      <c r="A13822" s="10">
        <v>153821</v>
      </c>
      <c r="B13822" s="11">
        <v>1</v>
      </c>
    </row>
    <row r="13823" spans="1:2" x14ac:dyDescent="0.25">
      <c r="A13823" s="10">
        <v>153822</v>
      </c>
      <c r="B13823" s="11">
        <v>1</v>
      </c>
    </row>
    <row r="13824" spans="1:2" x14ac:dyDescent="0.25">
      <c r="A13824" s="10">
        <v>153823</v>
      </c>
      <c r="B13824" s="11">
        <v>1</v>
      </c>
    </row>
    <row r="13825" spans="1:2" x14ac:dyDescent="0.25">
      <c r="A13825" s="10">
        <v>153824</v>
      </c>
      <c r="B13825" s="11">
        <v>1</v>
      </c>
    </row>
    <row r="13826" spans="1:2" x14ac:dyDescent="0.25">
      <c r="A13826" s="10">
        <v>153825</v>
      </c>
      <c r="B13826" s="11">
        <v>1</v>
      </c>
    </row>
    <row r="13827" spans="1:2" x14ac:dyDescent="0.25">
      <c r="A13827" s="10">
        <v>153826</v>
      </c>
      <c r="B13827" s="11">
        <v>1</v>
      </c>
    </row>
    <row r="13828" spans="1:2" x14ac:dyDescent="0.25">
      <c r="A13828" s="10">
        <v>153827</v>
      </c>
      <c r="B13828" s="11">
        <v>1</v>
      </c>
    </row>
    <row r="13829" spans="1:2" x14ac:dyDescent="0.25">
      <c r="A13829" s="10">
        <v>153828</v>
      </c>
      <c r="B13829" s="11">
        <v>1</v>
      </c>
    </row>
    <row r="13830" spans="1:2" x14ac:dyDescent="0.25">
      <c r="A13830" s="10">
        <v>153829</v>
      </c>
      <c r="B13830" s="11">
        <v>1</v>
      </c>
    </row>
    <row r="13831" spans="1:2" x14ac:dyDescent="0.25">
      <c r="A13831" s="10">
        <v>153830</v>
      </c>
      <c r="B13831" s="11">
        <v>1</v>
      </c>
    </row>
    <row r="13832" spans="1:2" x14ac:dyDescent="0.25">
      <c r="A13832" s="10">
        <v>153831</v>
      </c>
      <c r="B13832" s="11">
        <v>1</v>
      </c>
    </row>
    <row r="13833" spans="1:2" x14ac:dyDescent="0.25">
      <c r="A13833" s="10">
        <v>153832</v>
      </c>
      <c r="B13833" s="11">
        <v>1</v>
      </c>
    </row>
    <row r="13834" spans="1:2" x14ac:dyDescent="0.25">
      <c r="A13834" s="10">
        <v>153833</v>
      </c>
      <c r="B13834" s="11">
        <v>1</v>
      </c>
    </row>
    <row r="13835" spans="1:2" x14ac:dyDescent="0.25">
      <c r="A13835" s="10">
        <v>153834</v>
      </c>
      <c r="B13835" s="11">
        <v>1</v>
      </c>
    </row>
    <row r="13836" spans="1:2" x14ac:dyDescent="0.25">
      <c r="A13836" s="10">
        <v>153835</v>
      </c>
      <c r="B13836" s="11">
        <v>1</v>
      </c>
    </row>
    <row r="13837" spans="1:2" x14ac:dyDescent="0.25">
      <c r="A13837" s="10">
        <v>153836</v>
      </c>
      <c r="B13837" s="11">
        <v>1</v>
      </c>
    </row>
    <row r="13838" spans="1:2" x14ac:dyDescent="0.25">
      <c r="A13838" s="10">
        <v>153837</v>
      </c>
      <c r="B13838" s="11">
        <v>1</v>
      </c>
    </row>
    <row r="13839" spans="1:2" x14ac:dyDescent="0.25">
      <c r="A13839" s="10">
        <v>153838</v>
      </c>
      <c r="B13839" s="11">
        <v>1</v>
      </c>
    </row>
    <row r="13840" spans="1:2" x14ac:dyDescent="0.25">
      <c r="A13840" s="10">
        <v>153839</v>
      </c>
      <c r="B13840" s="11">
        <v>1</v>
      </c>
    </row>
    <row r="13841" spans="1:2" x14ac:dyDescent="0.25">
      <c r="A13841" s="10">
        <v>153840</v>
      </c>
      <c r="B13841" s="11">
        <v>1</v>
      </c>
    </row>
    <row r="13842" spans="1:2" x14ac:dyDescent="0.25">
      <c r="A13842" s="10">
        <v>153841</v>
      </c>
      <c r="B13842" s="11">
        <v>1</v>
      </c>
    </row>
    <row r="13843" spans="1:2" x14ac:dyDescent="0.25">
      <c r="A13843" s="10">
        <v>153842</v>
      </c>
      <c r="B13843" s="11">
        <v>1</v>
      </c>
    </row>
    <row r="13844" spans="1:2" x14ac:dyDescent="0.25">
      <c r="A13844" s="10">
        <v>153843</v>
      </c>
      <c r="B13844" s="11">
        <v>33</v>
      </c>
    </row>
    <row r="13845" spans="1:2" x14ac:dyDescent="0.25">
      <c r="A13845" s="10">
        <v>153844</v>
      </c>
      <c r="B13845" s="11">
        <v>1</v>
      </c>
    </row>
    <row r="13846" spans="1:2" x14ac:dyDescent="0.25">
      <c r="A13846" s="10">
        <v>153845</v>
      </c>
      <c r="B13846" s="11">
        <v>33</v>
      </c>
    </row>
    <row r="13847" spans="1:2" x14ac:dyDescent="0.25">
      <c r="A13847" s="10">
        <v>153846</v>
      </c>
      <c r="B13847" s="11">
        <v>1</v>
      </c>
    </row>
    <row r="13848" spans="1:2" x14ac:dyDescent="0.25">
      <c r="A13848" s="10">
        <v>153847</v>
      </c>
      <c r="B13848" s="11">
        <v>33</v>
      </c>
    </row>
    <row r="13849" spans="1:2" x14ac:dyDescent="0.25">
      <c r="A13849" s="10">
        <v>153848</v>
      </c>
      <c r="B13849" s="11">
        <v>33</v>
      </c>
    </row>
    <row r="13850" spans="1:2" x14ac:dyDescent="0.25">
      <c r="A13850" s="10">
        <v>153849</v>
      </c>
      <c r="B13850" s="11">
        <v>33</v>
      </c>
    </row>
    <row r="13851" spans="1:2" x14ac:dyDescent="0.25">
      <c r="A13851" s="10">
        <v>153850</v>
      </c>
      <c r="B13851" s="11">
        <v>33</v>
      </c>
    </row>
    <row r="13852" spans="1:2" x14ac:dyDescent="0.25">
      <c r="A13852" s="10">
        <v>153851</v>
      </c>
      <c r="B13852" s="11">
        <v>33</v>
      </c>
    </row>
    <row r="13853" spans="1:2" x14ac:dyDescent="0.25">
      <c r="A13853" s="10">
        <v>153852</v>
      </c>
      <c r="B13853" s="11">
        <v>33</v>
      </c>
    </row>
    <row r="13854" spans="1:2" x14ac:dyDescent="0.25">
      <c r="A13854" s="10">
        <v>153853</v>
      </c>
      <c r="B13854" s="11">
        <v>33</v>
      </c>
    </row>
    <row r="13855" spans="1:2" x14ac:dyDescent="0.25">
      <c r="A13855" s="10">
        <v>153854</v>
      </c>
      <c r="B13855" s="11">
        <v>33</v>
      </c>
    </row>
    <row r="13856" spans="1:2" x14ac:dyDescent="0.25">
      <c r="A13856" s="10">
        <v>153855</v>
      </c>
      <c r="B13856" s="11">
        <v>33</v>
      </c>
    </row>
    <row r="13857" spans="1:2" x14ac:dyDescent="0.25">
      <c r="A13857" s="10">
        <v>153856</v>
      </c>
      <c r="B13857" s="11">
        <v>33</v>
      </c>
    </row>
    <row r="13858" spans="1:2" x14ac:dyDescent="0.25">
      <c r="A13858" s="10">
        <v>153857</v>
      </c>
      <c r="B13858" s="11">
        <v>33</v>
      </c>
    </row>
    <row r="13859" spans="1:2" x14ac:dyDescent="0.25">
      <c r="A13859" s="10">
        <v>153858</v>
      </c>
      <c r="B13859" s="11">
        <v>8</v>
      </c>
    </row>
    <row r="13860" spans="1:2" x14ac:dyDescent="0.25">
      <c r="A13860" s="10">
        <v>153859</v>
      </c>
      <c r="B13860" s="11">
        <v>8</v>
      </c>
    </row>
    <row r="13861" spans="1:2" x14ac:dyDescent="0.25">
      <c r="A13861" s="10">
        <v>153860</v>
      </c>
      <c r="B13861" s="11">
        <v>8</v>
      </c>
    </row>
    <row r="13862" spans="1:2" x14ac:dyDescent="0.25">
      <c r="A13862" s="10">
        <v>153861</v>
      </c>
      <c r="B13862" s="11">
        <v>8</v>
      </c>
    </row>
    <row r="13863" spans="1:2" x14ac:dyDescent="0.25">
      <c r="A13863" s="10">
        <v>153862</v>
      </c>
      <c r="B13863" s="11">
        <v>8</v>
      </c>
    </row>
    <row r="13864" spans="1:2" x14ac:dyDescent="0.25">
      <c r="A13864" s="10">
        <v>153863</v>
      </c>
      <c r="B13864" s="11">
        <v>8</v>
      </c>
    </row>
    <row r="13865" spans="1:2" x14ac:dyDescent="0.25">
      <c r="A13865" s="10">
        <v>153864</v>
      </c>
      <c r="B13865" s="11">
        <v>30</v>
      </c>
    </row>
    <row r="13866" spans="1:2" x14ac:dyDescent="0.25">
      <c r="A13866" s="10">
        <v>153865</v>
      </c>
      <c r="B13866" s="11">
        <v>33</v>
      </c>
    </row>
    <row r="13867" spans="1:2" x14ac:dyDescent="0.25">
      <c r="A13867" s="10">
        <v>153866</v>
      </c>
      <c r="B13867" s="11">
        <v>8</v>
      </c>
    </row>
    <row r="13868" spans="1:2" x14ac:dyDescent="0.25">
      <c r="A13868" s="10">
        <v>153867</v>
      </c>
      <c r="B13868" s="11">
        <v>36</v>
      </c>
    </row>
    <row r="13869" spans="1:2" x14ac:dyDescent="0.25">
      <c r="A13869" s="10">
        <v>153868</v>
      </c>
      <c r="B13869" s="11">
        <v>8</v>
      </c>
    </row>
    <row r="13870" spans="1:2" x14ac:dyDescent="0.25">
      <c r="A13870" s="10">
        <v>153869</v>
      </c>
      <c r="B13870" s="11">
        <v>33</v>
      </c>
    </row>
    <row r="13871" spans="1:2" x14ac:dyDescent="0.25">
      <c r="A13871" s="10">
        <v>153870</v>
      </c>
      <c r="B13871" s="11">
        <v>38</v>
      </c>
    </row>
    <row r="13872" spans="1:2" x14ac:dyDescent="0.25">
      <c r="A13872" s="10">
        <v>153871</v>
      </c>
      <c r="B13872" s="11">
        <v>8</v>
      </c>
    </row>
    <row r="13873" spans="1:2" x14ac:dyDescent="0.25">
      <c r="A13873" s="10">
        <v>153872</v>
      </c>
      <c r="B13873" s="11">
        <v>8</v>
      </c>
    </row>
    <row r="13874" spans="1:2" x14ac:dyDescent="0.25">
      <c r="A13874" s="10">
        <v>153873</v>
      </c>
      <c r="B13874" s="11">
        <v>8</v>
      </c>
    </row>
    <row r="13875" spans="1:2" x14ac:dyDescent="0.25">
      <c r="A13875" s="10">
        <v>153874</v>
      </c>
      <c r="B13875" s="11">
        <v>8</v>
      </c>
    </row>
    <row r="13876" spans="1:2" x14ac:dyDescent="0.25">
      <c r="A13876" s="10">
        <v>153875</v>
      </c>
      <c r="B13876" s="11">
        <v>8</v>
      </c>
    </row>
    <row r="13877" spans="1:2" x14ac:dyDescent="0.25">
      <c r="A13877" s="10">
        <v>153876</v>
      </c>
      <c r="B13877" s="11">
        <v>8</v>
      </c>
    </row>
    <row r="13878" spans="1:2" x14ac:dyDescent="0.25">
      <c r="A13878" s="10">
        <v>153877</v>
      </c>
      <c r="B13878" s="11">
        <v>8</v>
      </c>
    </row>
    <row r="13879" spans="1:2" x14ac:dyDescent="0.25">
      <c r="A13879" s="10">
        <v>153878</v>
      </c>
      <c r="B13879" s="11">
        <v>8</v>
      </c>
    </row>
    <row r="13880" spans="1:2" x14ac:dyDescent="0.25">
      <c r="A13880" s="10">
        <v>153879</v>
      </c>
      <c r="B13880" s="11">
        <v>8</v>
      </c>
    </row>
    <row r="13881" spans="1:2" x14ac:dyDescent="0.25">
      <c r="A13881" s="10">
        <v>153880</v>
      </c>
      <c r="B13881" s="11">
        <v>16</v>
      </c>
    </row>
    <row r="13882" spans="1:2" x14ac:dyDescent="0.25">
      <c r="A13882" s="10">
        <v>153881</v>
      </c>
      <c r="B13882" s="11">
        <v>8</v>
      </c>
    </row>
    <row r="13883" spans="1:2" x14ac:dyDescent="0.25">
      <c r="A13883" s="10">
        <v>153882</v>
      </c>
      <c r="B13883" s="11">
        <v>8</v>
      </c>
    </row>
    <row r="13884" spans="1:2" x14ac:dyDescent="0.25">
      <c r="A13884" s="10">
        <v>153883</v>
      </c>
      <c r="B13884" s="11">
        <v>8</v>
      </c>
    </row>
    <row r="13885" spans="1:2" x14ac:dyDescent="0.25">
      <c r="A13885" s="10">
        <v>153884</v>
      </c>
      <c r="B13885" s="11">
        <v>8</v>
      </c>
    </row>
    <row r="13886" spans="1:2" x14ac:dyDescent="0.25">
      <c r="A13886" s="10">
        <v>153885</v>
      </c>
      <c r="B13886" s="11">
        <v>33</v>
      </c>
    </row>
    <row r="13887" spans="1:2" x14ac:dyDescent="0.25">
      <c r="A13887" s="10">
        <v>153886</v>
      </c>
      <c r="B13887" s="11">
        <v>1</v>
      </c>
    </row>
    <row r="13888" spans="1:2" x14ac:dyDescent="0.25">
      <c r="A13888" s="10">
        <v>153887</v>
      </c>
      <c r="B13888" s="11">
        <v>33</v>
      </c>
    </row>
    <row r="13889" spans="1:2" x14ac:dyDescent="0.25">
      <c r="A13889" s="10">
        <v>153888</v>
      </c>
      <c r="B13889" s="11">
        <v>33</v>
      </c>
    </row>
    <row r="13890" spans="1:2" x14ac:dyDescent="0.25">
      <c r="A13890" s="10">
        <v>153889</v>
      </c>
      <c r="B13890" s="11">
        <v>33</v>
      </c>
    </row>
    <row r="13891" spans="1:2" x14ac:dyDescent="0.25">
      <c r="A13891" s="10">
        <v>153890</v>
      </c>
      <c r="B13891" s="11">
        <v>33</v>
      </c>
    </row>
    <row r="13892" spans="1:2" x14ac:dyDescent="0.25">
      <c r="A13892" s="10">
        <v>153891</v>
      </c>
      <c r="B13892" s="11">
        <v>1</v>
      </c>
    </row>
    <row r="13893" spans="1:2" x14ac:dyDescent="0.25">
      <c r="A13893" s="10">
        <v>153892</v>
      </c>
      <c r="B13893" s="11">
        <v>22</v>
      </c>
    </row>
    <row r="13894" spans="1:2" x14ac:dyDescent="0.25">
      <c r="A13894" s="10">
        <v>153893</v>
      </c>
      <c r="B13894" s="11">
        <v>76</v>
      </c>
    </row>
    <row r="13895" spans="1:2" x14ac:dyDescent="0.25">
      <c r="A13895" s="10">
        <v>153894</v>
      </c>
      <c r="B13895" s="11">
        <v>22</v>
      </c>
    </row>
    <row r="13896" spans="1:2" x14ac:dyDescent="0.25">
      <c r="A13896" s="10">
        <v>153895</v>
      </c>
      <c r="B13896" s="11">
        <v>33</v>
      </c>
    </row>
    <row r="13897" spans="1:2" x14ac:dyDescent="0.25">
      <c r="A13897" s="10">
        <v>153896</v>
      </c>
      <c r="B13897" s="11">
        <v>1</v>
      </c>
    </row>
    <row r="13898" spans="1:2" x14ac:dyDescent="0.25">
      <c r="A13898" s="10">
        <v>153897</v>
      </c>
      <c r="B13898" s="11">
        <v>33</v>
      </c>
    </row>
    <row r="13899" spans="1:2" x14ac:dyDescent="0.25">
      <c r="A13899" s="10">
        <v>153898</v>
      </c>
      <c r="B13899" s="11">
        <v>33</v>
      </c>
    </row>
    <row r="13900" spans="1:2" x14ac:dyDescent="0.25">
      <c r="A13900" s="10">
        <v>153899</v>
      </c>
      <c r="B13900" s="11">
        <v>33</v>
      </c>
    </row>
    <row r="13901" spans="1:2" x14ac:dyDescent="0.25">
      <c r="A13901" s="10">
        <v>153900</v>
      </c>
      <c r="B13901" s="11">
        <v>76</v>
      </c>
    </row>
    <row r="13902" spans="1:2" x14ac:dyDescent="0.25">
      <c r="A13902" s="10">
        <v>153901</v>
      </c>
      <c r="B13902" s="11">
        <v>1</v>
      </c>
    </row>
    <row r="13903" spans="1:2" x14ac:dyDescent="0.25">
      <c r="A13903" s="10">
        <v>153902</v>
      </c>
      <c r="B13903" s="11">
        <v>1</v>
      </c>
    </row>
    <row r="13904" spans="1:2" x14ac:dyDescent="0.25">
      <c r="A13904" s="10">
        <v>153903</v>
      </c>
      <c r="B13904" s="11">
        <v>1</v>
      </c>
    </row>
    <row r="13905" spans="1:2" x14ac:dyDescent="0.25">
      <c r="A13905" s="10">
        <v>153904</v>
      </c>
      <c r="B13905" s="11">
        <v>1</v>
      </c>
    </row>
    <row r="13906" spans="1:2" x14ac:dyDescent="0.25">
      <c r="A13906" s="10">
        <v>153905</v>
      </c>
      <c r="B13906" s="11">
        <v>1</v>
      </c>
    </row>
    <row r="13907" spans="1:2" x14ac:dyDescent="0.25">
      <c r="A13907" s="10">
        <v>153906</v>
      </c>
      <c r="B13907" s="11">
        <v>1</v>
      </c>
    </row>
    <row r="13908" spans="1:2" x14ac:dyDescent="0.25">
      <c r="A13908" s="10">
        <v>153907</v>
      </c>
      <c r="B13908" s="11">
        <v>1</v>
      </c>
    </row>
    <row r="13909" spans="1:2" x14ac:dyDescent="0.25">
      <c r="A13909" s="10">
        <v>153908</v>
      </c>
      <c r="B13909" s="11">
        <v>1</v>
      </c>
    </row>
    <row r="13910" spans="1:2" x14ac:dyDescent="0.25">
      <c r="A13910" s="10">
        <v>153909</v>
      </c>
      <c r="B13910" s="11">
        <v>1</v>
      </c>
    </row>
    <row r="13911" spans="1:2" x14ac:dyDescent="0.25">
      <c r="A13911" s="10">
        <v>153910</v>
      </c>
      <c r="B13911" s="11">
        <v>1</v>
      </c>
    </row>
    <row r="13912" spans="1:2" x14ac:dyDescent="0.25">
      <c r="A13912" s="10">
        <v>153911</v>
      </c>
      <c r="B13912" s="11">
        <v>1</v>
      </c>
    </row>
    <row r="13913" spans="1:2" x14ac:dyDescent="0.25">
      <c r="A13913" s="10">
        <v>153912</v>
      </c>
      <c r="B13913" s="11">
        <v>1</v>
      </c>
    </row>
    <row r="13914" spans="1:2" x14ac:dyDescent="0.25">
      <c r="A13914" s="10">
        <v>153913</v>
      </c>
      <c r="B13914" s="11">
        <v>1</v>
      </c>
    </row>
    <row r="13915" spans="1:2" x14ac:dyDescent="0.25">
      <c r="A13915" s="10">
        <v>153914</v>
      </c>
      <c r="B13915" s="11">
        <v>1</v>
      </c>
    </row>
    <row r="13916" spans="1:2" x14ac:dyDescent="0.25">
      <c r="A13916" s="10">
        <v>153915</v>
      </c>
      <c r="B13916" s="11">
        <v>1</v>
      </c>
    </row>
    <row r="13917" spans="1:2" x14ac:dyDescent="0.25">
      <c r="A13917" s="10">
        <v>153916</v>
      </c>
      <c r="B13917" s="11">
        <v>1</v>
      </c>
    </row>
    <row r="13918" spans="1:2" x14ac:dyDescent="0.25">
      <c r="A13918" s="10">
        <v>153917</v>
      </c>
      <c r="B13918" s="11">
        <v>1</v>
      </c>
    </row>
    <row r="13919" spans="1:2" x14ac:dyDescent="0.25">
      <c r="A13919" s="10">
        <v>153918</v>
      </c>
      <c r="B13919" s="11">
        <v>1</v>
      </c>
    </row>
    <row r="13920" spans="1:2" x14ac:dyDescent="0.25">
      <c r="A13920" s="10">
        <v>153919</v>
      </c>
      <c r="B13920" s="11">
        <v>1</v>
      </c>
    </row>
    <row r="13921" spans="1:2" x14ac:dyDescent="0.25">
      <c r="A13921" s="10">
        <v>153920</v>
      </c>
      <c r="B13921" s="11">
        <v>1</v>
      </c>
    </row>
    <row r="13922" spans="1:2" x14ac:dyDescent="0.25">
      <c r="A13922" s="10">
        <v>153921</v>
      </c>
      <c r="B13922" s="11">
        <v>1</v>
      </c>
    </row>
    <row r="13923" spans="1:2" x14ac:dyDescent="0.25">
      <c r="A13923" s="10">
        <v>153922</v>
      </c>
      <c r="B13923" s="11">
        <v>1</v>
      </c>
    </row>
    <row r="13924" spans="1:2" x14ac:dyDescent="0.25">
      <c r="A13924" s="10">
        <v>153923</v>
      </c>
      <c r="B13924" s="11">
        <v>1</v>
      </c>
    </row>
    <row r="13925" spans="1:2" x14ac:dyDescent="0.25">
      <c r="A13925" s="10">
        <v>153924</v>
      </c>
      <c r="B13925" s="11">
        <v>1</v>
      </c>
    </row>
    <row r="13926" spans="1:2" x14ac:dyDescent="0.25">
      <c r="A13926" s="10">
        <v>153925</v>
      </c>
      <c r="B13926" s="11">
        <v>1</v>
      </c>
    </row>
    <row r="13927" spans="1:2" x14ac:dyDescent="0.25">
      <c r="A13927" s="10">
        <v>153926</v>
      </c>
      <c r="B13927" s="11">
        <v>1</v>
      </c>
    </row>
    <row r="13928" spans="1:2" x14ac:dyDescent="0.25">
      <c r="A13928" s="10">
        <v>153927</v>
      </c>
      <c r="B13928" s="11">
        <v>1</v>
      </c>
    </row>
    <row r="13929" spans="1:2" x14ac:dyDescent="0.25">
      <c r="A13929" s="10">
        <v>153928</v>
      </c>
      <c r="B13929" s="11">
        <v>1</v>
      </c>
    </row>
    <row r="13930" spans="1:2" x14ac:dyDescent="0.25">
      <c r="A13930" s="10">
        <v>153929</v>
      </c>
      <c r="B13930" s="11">
        <v>1</v>
      </c>
    </row>
    <row r="13931" spans="1:2" x14ac:dyDescent="0.25">
      <c r="A13931" s="10">
        <v>153930</v>
      </c>
      <c r="B13931" s="11">
        <v>1</v>
      </c>
    </row>
    <row r="13932" spans="1:2" x14ac:dyDescent="0.25">
      <c r="A13932" s="10">
        <v>153931</v>
      </c>
      <c r="B13932" s="11">
        <v>1</v>
      </c>
    </row>
    <row r="13933" spans="1:2" x14ac:dyDescent="0.25">
      <c r="A13933" s="10">
        <v>153932</v>
      </c>
      <c r="B13933" s="11">
        <v>1</v>
      </c>
    </row>
    <row r="13934" spans="1:2" x14ac:dyDescent="0.25">
      <c r="A13934" s="10">
        <v>153933</v>
      </c>
      <c r="B13934" s="11">
        <v>1</v>
      </c>
    </row>
    <row r="13935" spans="1:2" x14ac:dyDescent="0.25">
      <c r="A13935" s="10">
        <v>153934</v>
      </c>
      <c r="B13935" s="11">
        <v>33</v>
      </c>
    </row>
    <row r="13936" spans="1:2" x14ac:dyDescent="0.25">
      <c r="A13936" s="10">
        <v>153935</v>
      </c>
      <c r="B13936" s="11">
        <v>1</v>
      </c>
    </row>
    <row r="13937" spans="1:2" x14ac:dyDescent="0.25">
      <c r="A13937" s="10">
        <v>153936</v>
      </c>
      <c r="B13937" s="11">
        <v>1</v>
      </c>
    </row>
    <row r="13938" spans="1:2" x14ac:dyDescent="0.25">
      <c r="A13938" s="10">
        <v>153937</v>
      </c>
      <c r="B13938" s="11">
        <v>1</v>
      </c>
    </row>
    <row r="13939" spans="1:2" x14ac:dyDescent="0.25">
      <c r="A13939" s="10">
        <v>153938</v>
      </c>
      <c r="B13939" s="11">
        <v>1</v>
      </c>
    </row>
    <row r="13940" spans="1:2" x14ac:dyDescent="0.25">
      <c r="A13940" s="10">
        <v>153939</v>
      </c>
      <c r="B13940" s="11">
        <v>1</v>
      </c>
    </row>
    <row r="13941" spans="1:2" x14ac:dyDescent="0.25">
      <c r="A13941" s="10">
        <v>153940</v>
      </c>
      <c r="B13941" s="11">
        <v>1</v>
      </c>
    </row>
    <row r="13942" spans="1:2" x14ac:dyDescent="0.25">
      <c r="A13942" s="10">
        <v>153941</v>
      </c>
      <c r="B13942" s="11">
        <v>1</v>
      </c>
    </row>
    <row r="13943" spans="1:2" x14ac:dyDescent="0.25">
      <c r="A13943" s="10">
        <v>153942</v>
      </c>
      <c r="B13943" s="11">
        <v>1</v>
      </c>
    </row>
    <row r="13944" spans="1:2" x14ac:dyDescent="0.25">
      <c r="A13944" s="10">
        <v>153943</v>
      </c>
      <c r="B13944" s="11">
        <v>1</v>
      </c>
    </row>
    <row r="13945" spans="1:2" x14ac:dyDescent="0.25">
      <c r="A13945" s="10">
        <v>153944</v>
      </c>
      <c r="B13945" s="11">
        <v>1</v>
      </c>
    </row>
    <row r="13946" spans="1:2" x14ac:dyDescent="0.25">
      <c r="A13946" s="10">
        <v>153945</v>
      </c>
      <c r="B13946" s="11">
        <v>1</v>
      </c>
    </row>
    <row r="13947" spans="1:2" x14ac:dyDescent="0.25">
      <c r="A13947" s="10">
        <v>153946</v>
      </c>
      <c r="B13947" s="11">
        <v>1</v>
      </c>
    </row>
    <row r="13948" spans="1:2" x14ac:dyDescent="0.25">
      <c r="A13948" s="10">
        <v>153947</v>
      </c>
      <c r="B13948" s="11">
        <v>12</v>
      </c>
    </row>
    <row r="13949" spans="1:2" x14ac:dyDescent="0.25">
      <c r="A13949" s="10">
        <v>153948</v>
      </c>
      <c r="B13949" s="11">
        <v>51</v>
      </c>
    </row>
    <row r="13950" spans="1:2" x14ac:dyDescent="0.25">
      <c r="A13950" s="10">
        <v>153949</v>
      </c>
      <c r="B13950" s="11">
        <v>12</v>
      </c>
    </row>
    <row r="13951" spans="1:2" x14ac:dyDescent="0.25">
      <c r="A13951" s="10">
        <v>153950</v>
      </c>
      <c r="B13951" s="11">
        <v>12</v>
      </c>
    </row>
    <row r="13952" spans="1:2" x14ac:dyDescent="0.25">
      <c r="A13952" s="10">
        <v>153951</v>
      </c>
      <c r="B13952" s="11">
        <v>1</v>
      </c>
    </row>
    <row r="13953" spans="1:2" x14ac:dyDescent="0.25">
      <c r="A13953" s="10">
        <v>153952</v>
      </c>
      <c r="B13953" s="11">
        <v>75</v>
      </c>
    </row>
    <row r="13954" spans="1:2" x14ac:dyDescent="0.25">
      <c r="A13954" s="10">
        <v>153953</v>
      </c>
      <c r="B13954" s="11">
        <v>37</v>
      </c>
    </row>
    <row r="13955" spans="1:2" x14ac:dyDescent="0.25">
      <c r="A13955" s="10">
        <v>153954</v>
      </c>
      <c r="B13955" s="11">
        <v>37</v>
      </c>
    </row>
    <row r="13956" spans="1:2" x14ac:dyDescent="0.25">
      <c r="A13956" s="10">
        <v>153955</v>
      </c>
      <c r="B13956" s="11">
        <v>37</v>
      </c>
    </row>
    <row r="13957" spans="1:2" x14ac:dyDescent="0.25">
      <c r="A13957" s="10">
        <v>153956</v>
      </c>
      <c r="B13957" s="11">
        <v>1</v>
      </c>
    </row>
    <row r="13958" spans="1:2" x14ac:dyDescent="0.25">
      <c r="A13958" s="10">
        <v>153957</v>
      </c>
      <c r="B13958" s="11">
        <v>37</v>
      </c>
    </row>
    <row r="13959" spans="1:2" x14ac:dyDescent="0.25">
      <c r="A13959" s="10">
        <v>153958</v>
      </c>
      <c r="B13959" s="11">
        <v>12</v>
      </c>
    </row>
    <row r="13960" spans="1:2" x14ac:dyDescent="0.25">
      <c r="A13960" s="10">
        <v>153959</v>
      </c>
      <c r="B13960" s="11">
        <v>12</v>
      </c>
    </row>
    <row r="13961" spans="1:2" x14ac:dyDescent="0.25">
      <c r="A13961" s="10">
        <v>153960</v>
      </c>
      <c r="B13961" s="11">
        <v>75</v>
      </c>
    </row>
    <row r="13962" spans="1:2" x14ac:dyDescent="0.25">
      <c r="A13962" s="10">
        <v>153961</v>
      </c>
      <c r="B13962" s="11">
        <v>1</v>
      </c>
    </row>
    <row r="13963" spans="1:2" x14ac:dyDescent="0.25">
      <c r="A13963" s="10">
        <v>153962</v>
      </c>
      <c r="B13963" s="11">
        <v>75</v>
      </c>
    </row>
    <row r="13964" spans="1:2" x14ac:dyDescent="0.25">
      <c r="A13964" s="10">
        <v>153963</v>
      </c>
      <c r="B13964" s="11">
        <v>75</v>
      </c>
    </row>
    <row r="13965" spans="1:2" x14ac:dyDescent="0.25">
      <c r="A13965" s="10">
        <v>153964</v>
      </c>
      <c r="B13965" s="11">
        <v>52</v>
      </c>
    </row>
    <row r="13966" spans="1:2" x14ac:dyDescent="0.25">
      <c r="A13966" s="10">
        <v>153965</v>
      </c>
      <c r="B13966" s="11">
        <v>12</v>
      </c>
    </row>
    <row r="13967" spans="1:2" x14ac:dyDescent="0.25">
      <c r="A13967" s="10">
        <v>153966</v>
      </c>
      <c r="B13967" s="11">
        <v>1</v>
      </c>
    </row>
    <row r="13968" spans="1:2" x14ac:dyDescent="0.25">
      <c r="A13968" s="10">
        <v>153967</v>
      </c>
      <c r="B13968" s="11">
        <v>12</v>
      </c>
    </row>
    <row r="13969" spans="1:2" x14ac:dyDescent="0.25">
      <c r="A13969" s="10">
        <v>153968</v>
      </c>
      <c r="B13969" s="11">
        <v>12</v>
      </c>
    </row>
    <row r="13970" spans="1:2" x14ac:dyDescent="0.25">
      <c r="A13970" s="10">
        <v>153969</v>
      </c>
      <c r="B13970" s="11">
        <v>12</v>
      </c>
    </row>
    <row r="13971" spans="1:2" x14ac:dyDescent="0.25">
      <c r="A13971" s="10">
        <v>153970</v>
      </c>
      <c r="B13971" s="11">
        <v>12</v>
      </c>
    </row>
    <row r="13972" spans="1:2" x14ac:dyDescent="0.25">
      <c r="A13972" s="10">
        <v>153971</v>
      </c>
      <c r="B13972" s="11">
        <v>1</v>
      </c>
    </row>
    <row r="13973" spans="1:2" x14ac:dyDescent="0.25">
      <c r="A13973" s="10">
        <v>153972</v>
      </c>
      <c r="B13973" s="11">
        <v>12</v>
      </c>
    </row>
    <row r="13974" spans="1:2" x14ac:dyDescent="0.25">
      <c r="A13974" s="10">
        <v>153973</v>
      </c>
      <c r="B13974" s="11">
        <v>12</v>
      </c>
    </row>
    <row r="13975" spans="1:2" x14ac:dyDescent="0.25">
      <c r="A13975" s="10">
        <v>153974</v>
      </c>
      <c r="B13975" s="11">
        <v>12</v>
      </c>
    </row>
    <row r="13976" spans="1:2" x14ac:dyDescent="0.25">
      <c r="A13976" s="10">
        <v>153975</v>
      </c>
      <c r="B13976" s="11">
        <v>12</v>
      </c>
    </row>
    <row r="13977" spans="1:2" x14ac:dyDescent="0.25">
      <c r="A13977" s="10">
        <v>153976</v>
      </c>
      <c r="B13977" s="11">
        <v>1</v>
      </c>
    </row>
    <row r="13978" spans="1:2" x14ac:dyDescent="0.25">
      <c r="A13978" s="10">
        <v>153977</v>
      </c>
      <c r="B13978" s="11">
        <v>12</v>
      </c>
    </row>
    <row r="13979" spans="1:2" x14ac:dyDescent="0.25">
      <c r="A13979" s="10">
        <v>153978</v>
      </c>
      <c r="B13979" s="11">
        <v>12</v>
      </c>
    </row>
    <row r="13980" spans="1:2" x14ac:dyDescent="0.25">
      <c r="A13980" s="10">
        <v>153979</v>
      </c>
      <c r="B13980" s="11">
        <v>1</v>
      </c>
    </row>
    <row r="13981" spans="1:2" x14ac:dyDescent="0.25">
      <c r="A13981" s="10">
        <v>153980</v>
      </c>
      <c r="B13981" s="11">
        <v>1</v>
      </c>
    </row>
    <row r="13982" spans="1:2" x14ac:dyDescent="0.25">
      <c r="A13982" s="10">
        <v>153981</v>
      </c>
      <c r="B13982" s="11">
        <v>1</v>
      </c>
    </row>
    <row r="13983" spans="1:2" x14ac:dyDescent="0.25">
      <c r="A13983" s="10">
        <v>153982</v>
      </c>
      <c r="B13983" s="11">
        <v>1</v>
      </c>
    </row>
    <row r="13984" spans="1:2" x14ac:dyDescent="0.25">
      <c r="A13984" s="10">
        <v>153983</v>
      </c>
      <c r="B13984" s="11">
        <v>1</v>
      </c>
    </row>
    <row r="13985" spans="1:2" x14ac:dyDescent="0.25">
      <c r="A13985" s="10">
        <v>153984</v>
      </c>
      <c r="B13985" s="11">
        <v>37</v>
      </c>
    </row>
    <row r="13986" spans="1:2" x14ac:dyDescent="0.25">
      <c r="A13986" s="10">
        <v>153985</v>
      </c>
      <c r="B13986" s="11">
        <v>1</v>
      </c>
    </row>
    <row r="13987" spans="1:2" x14ac:dyDescent="0.25">
      <c r="A13987" s="10">
        <v>153986</v>
      </c>
      <c r="B13987" s="11">
        <v>1</v>
      </c>
    </row>
    <row r="13988" spans="1:2" x14ac:dyDescent="0.25">
      <c r="A13988" s="10">
        <v>153987</v>
      </c>
      <c r="B13988" s="11">
        <v>37</v>
      </c>
    </row>
    <row r="13989" spans="1:2" x14ac:dyDescent="0.25">
      <c r="A13989" s="10">
        <v>153988</v>
      </c>
      <c r="B13989" s="11">
        <v>37</v>
      </c>
    </row>
    <row r="13990" spans="1:2" x14ac:dyDescent="0.25">
      <c r="A13990" s="10">
        <v>153989</v>
      </c>
      <c r="B13990" s="11">
        <v>37</v>
      </c>
    </row>
    <row r="13991" spans="1:2" x14ac:dyDescent="0.25">
      <c r="A13991" s="10">
        <v>153990</v>
      </c>
      <c r="B13991" s="11">
        <v>1</v>
      </c>
    </row>
    <row r="13992" spans="1:2" x14ac:dyDescent="0.25">
      <c r="A13992" s="10">
        <v>153991</v>
      </c>
      <c r="B13992" s="11">
        <v>1</v>
      </c>
    </row>
    <row r="13993" spans="1:2" x14ac:dyDescent="0.25">
      <c r="A13993" s="10">
        <v>153992</v>
      </c>
      <c r="B13993" s="11">
        <v>1</v>
      </c>
    </row>
    <row r="13994" spans="1:2" x14ac:dyDescent="0.25">
      <c r="A13994" s="10">
        <v>153993</v>
      </c>
      <c r="B13994" s="11">
        <v>1</v>
      </c>
    </row>
    <row r="13995" spans="1:2" x14ac:dyDescent="0.25">
      <c r="A13995" s="10">
        <v>153994</v>
      </c>
      <c r="B13995" s="11">
        <v>1</v>
      </c>
    </row>
    <row r="13996" spans="1:2" x14ac:dyDescent="0.25">
      <c r="A13996" s="10">
        <v>153995</v>
      </c>
      <c r="B13996" s="11">
        <v>1</v>
      </c>
    </row>
    <row r="13997" spans="1:2" x14ac:dyDescent="0.25">
      <c r="A13997" s="10">
        <v>153996</v>
      </c>
      <c r="B13997" s="11">
        <v>1</v>
      </c>
    </row>
    <row r="13998" spans="1:2" x14ac:dyDescent="0.25">
      <c r="A13998" s="10">
        <v>153997</v>
      </c>
      <c r="B13998" s="11">
        <v>37</v>
      </c>
    </row>
    <row r="13999" spans="1:2" x14ac:dyDescent="0.25">
      <c r="A13999" s="10">
        <v>153998</v>
      </c>
      <c r="B13999" s="11">
        <v>37</v>
      </c>
    </row>
    <row r="14000" spans="1:2" x14ac:dyDescent="0.25">
      <c r="A14000" s="10">
        <v>153999</v>
      </c>
      <c r="B14000" s="11">
        <v>37</v>
      </c>
    </row>
    <row r="14001" spans="1:2" x14ac:dyDescent="0.25">
      <c r="A14001" s="10">
        <v>154000</v>
      </c>
      <c r="B14001" s="11">
        <v>37</v>
      </c>
    </row>
    <row r="14002" spans="1:2" x14ac:dyDescent="0.25">
      <c r="A14002" s="10">
        <v>154001</v>
      </c>
      <c r="B14002" s="11">
        <v>1</v>
      </c>
    </row>
    <row r="14003" spans="1:2" x14ac:dyDescent="0.25">
      <c r="A14003" s="10">
        <v>154002</v>
      </c>
      <c r="B14003" s="11">
        <v>37</v>
      </c>
    </row>
    <row r="14004" spans="1:2" x14ac:dyDescent="0.25">
      <c r="A14004" s="10">
        <v>154003</v>
      </c>
      <c r="B14004" s="11">
        <v>37</v>
      </c>
    </row>
    <row r="14005" spans="1:2" x14ac:dyDescent="0.25">
      <c r="A14005" s="10">
        <v>154004</v>
      </c>
      <c r="B14005" s="11">
        <v>1</v>
      </c>
    </row>
    <row r="14006" spans="1:2" x14ac:dyDescent="0.25">
      <c r="A14006" s="10">
        <v>154005</v>
      </c>
      <c r="B14006" s="11">
        <v>37</v>
      </c>
    </row>
    <row r="14007" spans="1:2" x14ac:dyDescent="0.25">
      <c r="A14007" s="10">
        <v>154006</v>
      </c>
      <c r="B14007" s="11">
        <v>1</v>
      </c>
    </row>
    <row r="14008" spans="1:2" x14ac:dyDescent="0.25">
      <c r="A14008" s="10">
        <v>154007</v>
      </c>
      <c r="B14008" s="11">
        <v>12</v>
      </c>
    </row>
    <row r="14009" spans="1:2" x14ac:dyDescent="0.25">
      <c r="A14009" s="10">
        <v>154008</v>
      </c>
      <c r="B14009" s="11">
        <v>12</v>
      </c>
    </row>
    <row r="14010" spans="1:2" x14ac:dyDescent="0.25">
      <c r="A14010" s="10">
        <v>154009</v>
      </c>
      <c r="B14010" s="11">
        <v>12</v>
      </c>
    </row>
    <row r="14011" spans="1:2" x14ac:dyDescent="0.25">
      <c r="A14011" s="10">
        <v>154010</v>
      </c>
      <c r="B14011" s="11">
        <v>12</v>
      </c>
    </row>
    <row r="14012" spans="1:2" x14ac:dyDescent="0.25">
      <c r="A14012" s="10">
        <v>154011</v>
      </c>
      <c r="B14012" s="11">
        <v>12</v>
      </c>
    </row>
    <row r="14013" spans="1:2" x14ac:dyDescent="0.25">
      <c r="A14013" s="10">
        <v>154012</v>
      </c>
      <c r="B14013" s="11">
        <v>12</v>
      </c>
    </row>
    <row r="14014" spans="1:2" x14ac:dyDescent="0.25">
      <c r="A14014" s="10">
        <v>154013</v>
      </c>
      <c r="B14014" s="11">
        <v>12</v>
      </c>
    </row>
    <row r="14015" spans="1:2" x14ac:dyDescent="0.25">
      <c r="A14015" s="10">
        <v>154014</v>
      </c>
      <c r="B14015" s="11">
        <v>12</v>
      </c>
    </row>
    <row r="14016" spans="1:2" x14ac:dyDescent="0.25">
      <c r="A14016" s="10">
        <v>154015</v>
      </c>
      <c r="B14016" s="11">
        <v>9</v>
      </c>
    </row>
    <row r="14017" spans="1:2" x14ac:dyDescent="0.25">
      <c r="A14017" s="10">
        <v>154016</v>
      </c>
      <c r="B14017" s="11">
        <v>12</v>
      </c>
    </row>
    <row r="14018" spans="1:2" x14ac:dyDescent="0.25">
      <c r="A14018" s="10">
        <v>154017</v>
      </c>
      <c r="B14018" s="11">
        <v>12</v>
      </c>
    </row>
    <row r="14019" spans="1:2" x14ac:dyDescent="0.25">
      <c r="A14019" s="10">
        <v>154018</v>
      </c>
      <c r="B14019" s="11">
        <v>12</v>
      </c>
    </row>
    <row r="14020" spans="1:2" x14ac:dyDescent="0.25">
      <c r="A14020" s="10">
        <v>154019</v>
      </c>
      <c r="B14020" s="11">
        <v>12</v>
      </c>
    </row>
    <row r="14021" spans="1:2" x14ac:dyDescent="0.25">
      <c r="A14021" s="10">
        <v>154020</v>
      </c>
      <c r="B14021" s="11">
        <v>12</v>
      </c>
    </row>
    <row r="14022" spans="1:2" x14ac:dyDescent="0.25">
      <c r="A14022" s="10">
        <v>154021</v>
      </c>
      <c r="B14022" s="11">
        <v>12</v>
      </c>
    </row>
    <row r="14023" spans="1:2" x14ac:dyDescent="0.25">
      <c r="A14023" s="10">
        <v>154022</v>
      </c>
      <c r="B14023" s="11">
        <v>12</v>
      </c>
    </row>
    <row r="14024" spans="1:2" x14ac:dyDescent="0.25">
      <c r="A14024" s="10">
        <v>154023</v>
      </c>
      <c r="B14024" s="11">
        <v>12</v>
      </c>
    </row>
    <row r="14025" spans="1:2" x14ac:dyDescent="0.25">
      <c r="A14025" s="10">
        <v>154024</v>
      </c>
      <c r="B14025" s="11">
        <v>12</v>
      </c>
    </row>
    <row r="14026" spans="1:2" x14ac:dyDescent="0.25">
      <c r="A14026" s="10">
        <v>154025</v>
      </c>
      <c r="B14026" s="11">
        <v>12</v>
      </c>
    </row>
    <row r="14027" spans="1:2" x14ac:dyDescent="0.25">
      <c r="A14027" s="10">
        <v>154026</v>
      </c>
      <c r="B14027" s="11">
        <v>12</v>
      </c>
    </row>
    <row r="14028" spans="1:2" x14ac:dyDescent="0.25">
      <c r="A14028" s="10">
        <v>154027</v>
      </c>
      <c r="B14028" s="11">
        <v>12</v>
      </c>
    </row>
    <row r="14029" spans="1:2" x14ac:dyDescent="0.25">
      <c r="A14029" s="10">
        <v>154028</v>
      </c>
      <c r="B14029" s="11">
        <v>12</v>
      </c>
    </row>
    <row r="14030" spans="1:2" x14ac:dyDescent="0.25">
      <c r="A14030" s="10">
        <v>154029</v>
      </c>
      <c r="B14030" s="11">
        <v>28</v>
      </c>
    </row>
    <row r="14031" spans="1:2" x14ac:dyDescent="0.25">
      <c r="A14031" s="10">
        <v>154030</v>
      </c>
      <c r="B14031" s="11">
        <v>2</v>
      </c>
    </row>
    <row r="14032" spans="1:2" x14ac:dyDescent="0.25">
      <c r="A14032" s="10">
        <v>154031</v>
      </c>
      <c r="B14032" s="11">
        <v>2</v>
      </c>
    </row>
    <row r="14033" spans="1:2" x14ac:dyDescent="0.25">
      <c r="A14033" s="10">
        <v>154032</v>
      </c>
      <c r="B14033" s="11">
        <v>21</v>
      </c>
    </row>
    <row r="14034" spans="1:2" x14ac:dyDescent="0.25">
      <c r="A14034" s="10">
        <v>154033</v>
      </c>
      <c r="B14034" s="11">
        <v>42</v>
      </c>
    </row>
    <row r="14035" spans="1:2" x14ac:dyDescent="0.25">
      <c r="A14035" s="10">
        <v>154034</v>
      </c>
      <c r="B14035" s="11">
        <v>21</v>
      </c>
    </row>
    <row r="14036" spans="1:2" x14ac:dyDescent="0.25">
      <c r="A14036" s="10">
        <v>154035</v>
      </c>
      <c r="B14036" s="11">
        <v>21</v>
      </c>
    </row>
    <row r="14037" spans="1:2" x14ac:dyDescent="0.25">
      <c r="A14037" s="10">
        <v>154036</v>
      </c>
      <c r="B14037" s="11">
        <v>2</v>
      </c>
    </row>
    <row r="14038" spans="1:2" x14ac:dyDescent="0.25">
      <c r="A14038" s="10">
        <v>154037</v>
      </c>
      <c r="B14038" s="11">
        <v>42</v>
      </c>
    </row>
    <row r="14039" spans="1:2" x14ac:dyDescent="0.25">
      <c r="A14039" s="10">
        <v>154038</v>
      </c>
      <c r="B14039" s="11">
        <v>21</v>
      </c>
    </row>
    <row r="14040" spans="1:2" x14ac:dyDescent="0.25">
      <c r="A14040" s="10">
        <v>154039</v>
      </c>
      <c r="B14040" s="11">
        <v>21</v>
      </c>
    </row>
    <row r="14041" spans="1:2" x14ac:dyDescent="0.25">
      <c r="A14041" s="10">
        <v>154040</v>
      </c>
      <c r="B14041" s="11">
        <v>21</v>
      </c>
    </row>
    <row r="14042" spans="1:2" x14ac:dyDescent="0.25">
      <c r="A14042" s="10">
        <v>154041</v>
      </c>
      <c r="B14042" s="11">
        <v>2</v>
      </c>
    </row>
    <row r="14043" spans="1:2" x14ac:dyDescent="0.25">
      <c r="A14043" s="10">
        <v>154042</v>
      </c>
      <c r="B14043" s="11">
        <v>33</v>
      </c>
    </row>
    <row r="14044" spans="1:2" x14ac:dyDescent="0.25">
      <c r="A14044" s="10">
        <v>154043</v>
      </c>
      <c r="B14044" s="11">
        <v>33</v>
      </c>
    </row>
    <row r="14045" spans="1:2" x14ac:dyDescent="0.25">
      <c r="A14045" s="10">
        <v>154044</v>
      </c>
      <c r="B14045" s="11">
        <v>1</v>
      </c>
    </row>
    <row r="14046" spans="1:2" x14ac:dyDescent="0.25">
      <c r="A14046" s="10">
        <v>154045</v>
      </c>
      <c r="B14046" s="11">
        <v>2</v>
      </c>
    </row>
    <row r="14047" spans="1:2" x14ac:dyDescent="0.25">
      <c r="A14047" s="10">
        <v>154046</v>
      </c>
      <c r="B14047" s="11">
        <v>2</v>
      </c>
    </row>
    <row r="14048" spans="1:2" x14ac:dyDescent="0.25">
      <c r="A14048" s="10">
        <v>154047</v>
      </c>
      <c r="B14048" s="11">
        <v>1</v>
      </c>
    </row>
    <row r="14049" spans="1:2" x14ac:dyDescent="0.25">
      <c r="A14049" s="10">
        <v>154048</v>
      </c>
      <c r="B14049" s="11">
        <v>1</v>
      </c>
    </row>
    <row r="14050" spans="1:2" x14ac:dyDescent="0.25">
      <c r="A14050" s="10">
        <v>154049</v>
      </c>
      <c r="B14050" s="11">
        <v>1</v>
      </c>
    </row>
    <row r="14051" spans="1:2" x14ac:dyDescent="0.25">
      <c r="A14051" s="10">
        <v>154050</v>
      </c>
      <c r="B14051" s="11">
        <v>1</v>
      </c>
    </row>
    <row r="14052" spans="1:2" x14ac:dyDescent="0.25">
      <c r="A14052" s="10">
        <v>154051</v>
      </c>
      <c r="B14052" s="11">
        <v>1</v>
      </c>
    </row>
    <row r="14053" spans="1:2" x14ac:dyDescent="0.25">
      <c r="A14053" s="10">
        <v>154052</v>
      </c>
      <c r="B14053" s="11">
        <v>1</v>
      </c>
    </row>
    <row r="14054" spans="1:2" x14ac:dyDescent="0.25">
      <c r="A14054" s="10">
        <v>154053</v>
      </c>
      <c r="B14054" s="11">
        <v>43</v>
      </c>
    </row>
    <row r="14055" spans="1:2" x14ac:dyDescent="0.25">
      <c r="A14055" s="10">
        <v>154054</v>
      </c>
      <c r="B14055" s="11">
        <v>42</v>
      </c>
    </row>
    <row r="14056" spans="1:2" x14ac:dyDescent="0.25">
      <c r="A14056" s="10">
        <v>154055</v>
      </c>
      <c r="B14056" s="11">
        <v>33</v>
      </c>
    </row>
    <row r="14057" spans="1:2" x14ac:dyDescent="0.25">
      <c r="A14057" s="10">
        <v>154056</v>
      </c>
      <c r="B14057" s="11">
        <v>1</v>
      </c>
    </row>
    <row r="14058" spans="1:2" x14ac:dyDescent="0.25">
      <c r="A14058" s="10">
        <v>154057</v>
      </c>
      <c r="B14058" s="11">
        <v>1</v>
      </c>
    </row>
    <row r="14059" spans="1:2" x14ac:dyDescent="0.25">
      <c r="A14059" s="10">
        <v>154058</v>
      </c>
      <c r="B14059" s="11">
        <v>67</v>
      </c>
    </row>
    <row r="14060" spans="1:2" x14ac:dyDescent="0.25">
      <c r="A14060" s="10">
        <v>154059</v>
      </c>
      <c r="B14060" s="11">
        <v>1</v>
      </c>
    </row>
    <row r="14061" spans="1:2" x14ac:dyDescent="0.25">
      <c r="A14061" s="10">
        <v>154060</v>
      </c>
      <c r="B14061" s="11">
        <v>52</v>
      </c>
    </row>
    <row r="14062" spans="1:2" x14ac:dyDescent="0.25">
      <c r="A14062" s="10">
        <v>154061</v>
      </c>
      <c r="B14062" s="11">
        <v>1</v>
      </c>
    </row>
    <row r="14063" spans="1:2" x14ac:dyDescent="0.25">
      <c r="A14063" s="10">
        <v>154062</v>
      </c>
      <c r="B14063" s="11">
        <v>52</v>
      </c>
    </row>
    <row r="14064" spans="1:2" x14ac:dyDescent="0.25">
      <c r="A14064" s="10">
        <v>154063</v>
      </c>
      <c r="B14064" s="11">
        <v>51</v>
      </c>
    </row>
    <row r="14065" spans="1:2" x14ac:dyDescent="0.25">
      <c r="A14065" s="10">
        <v>154064</v>
      </c>
      <c r="B14065" s="11">
        <v>2</v>
      </c>
    </row>
    <row r="14066" spans="1:2" x14ac:dyDescent="0.25">
      <c r="A14066" s="10">
        <v>154065</v>
      </c>
      <c r="B14066" s="11">
        <v>1</v>
      </c>
    </row>
    <row r="14067" spans="1:2" x14ac:dyDescent="0.25">
      <c r="A14067" s="10">
        <v>154066</v>
      </c>
      <c r="B14067" s="11">
        <v>1</v>
      </c>
    </row>
    <row r="14068" spans="1:2" x14ac:dyDescent="0.25">
      <c r="A14068" s="10">
        <v>154067</v>
      </c>
      <c r="B14068" s="11">
        <v>1</v>
      </c>
    </row>
    <row r="14069" spans="1:2" x14ac:dyDescent="0.25">
      <c r="A14069" s="10">
        <v>154068</v>
      </c>
      <c r="B14069" s="11">
        <v>1</v>
      </c>
    </row>
    <row r="14070" spans="1:2" x14ac:dyDescent="0.25">
      <c r="A14070" s="10">
        <v>154069</v>
      </c>
      <c r="B14070" s="11">
        <v>1</v>
      </c>
    </row>
    <row r="14071" spans="1:2" x14ac:dyDescent="0.25">
      <c r="A14071" s="10">
        <v>154070</v>
      </c>
      <c r="B14071" s="11">
        <v>1</v>
      </c>
    </row>
    <row r="14072" spans="1:2" x14ac:dyDescent="0.25">
      <c r="A14072" s="10">
        <v>154071</v>
      </c>
      <c r="B14072" s="11">
        <v>1</v>
      </c>
    </row>
    <row r="14073" spans="1:2" x14ac:dyDescent="0.25">
      <c r="A14073" s="10">
        <v>154072</v>
      </c>
      <c r="B14073" s="11">
        <v>1</v>
      </c>
    </row>
    <row r="14074" spans="1:2" x14ac:dyDescent="0.25">
      <c r="A14074" s="10">
        <v>154073</v>
      </c>
      <c r="B14074" s="11">
        <v>33</v>
      </c>
    </row>
    <row r="14075" spans="1:2" x14ac:dyDescent="0.25">
      <c r="A14075" s="10">
        <v>154074</v>
      </c>
      <c r="B14075" s="11">
        <v>1</v>
      </c>
    </row>
    <row r="14076" spans="1:2" x14ac:dyDescent="0.25">
      <c r="A14076" s="10">
        <v>154075</v>
      </c>
      <c r="B14076" s="11">
        <v>1</v>
      </c>
    </row>
    <row r="14077" spans="1:2" x14ac:dyDescent="0.25">
      <c r="A14077" s="10">
        <v>154076</v>
      </c>
      <c r="B14077" s="11">
        <v>1</v>
      </c>
    </row>
    <row r="14078" spans="1:2" x14ac:dyDescent="0.25">
      <c r="A14078" s="10">
        <v>154077</v>
      </c>
      <c r="B14078" s="11">
        <v>1</v>
      </c>
    </row>
    <row r="14079" spans="1:2" x14ac:dyDescent="0.25">
      <c r="A14079" s="10">
        <v>154078</v>
      </c>
      <c r="B14079" s="11">
        <v>1</v>
      </c>
    </row>
    <row r="14080" spans="1:2" x14ac:dyDescent="0.25">
      <c r="A14080" s="10">
        <v>154079</v>
      </c>
      <c r="B14080" s="11">
        <v>1</v>
      </c>
    </row>
    <row r="14081" spans="1:2" x14ac:dyDescent="0.25">
      <c r="A14081" s="10">
        <v>154080</v>
      </c>
      <c r="B14081" s="11">
        <v>1</v>
      </c>
    </row>
    <row r="14082" spans="1:2" x14ac:dyDescent="0.25">
      <c r="A14082" s="10">
        <v>154081</v>
      </c>
      <c r="B14082" s="11">
        <v>1</v>
      </c>
    </row>
    <row r="14083" spans="1:2" x14ac:dyDescent="0.25">
      <c r="A14083" s="10">
        <v>154082</v>
      </c>
      <c r="B14083" s="11">
        <v>1</v>
      </c>
    </row>
    <row r="14084" spans="1:2" x14ac:dyDescent="0.25">
      <c r="A14084" s="10">
        <v>154083</v>
      </c>
      <c r="B14084" s="11">
        <v>1</v>
      </c>
    </row>
    <row r="14085" spans="1:2" x14ac:dyDescent="0.25">
      <c r="A14085" s="10">
        <v>154084</v>
      </c>
      <c r="B14085" s="11">
        <v>1</v>
      </c>
    </row>
    <row r="14086" spans="1:2" x14ac:dyDescent="0.25">
      <c r="A14086" s="10">
        <v>154085</v>
      </c>
      <c r="B14086" s="11">
        <v>1</v>
      </c>
    </row>
    <row r="14087" spans="1:2" x14ac:dyDescent="0.25">
      <c r="A14087" s="10">
        <v>154086</v>
      </c>
      <c r="B14087" s="11">
        <v>1</v>
      </c>
    </row>
    <row r="14088" spans="1:2" x14ac:dyDescent="0.25">
      <c r="A14088" s="10">
        <v>154087</v>
      </c>
      <c r="B14088" s="11">
        <v>1</v>
      </c>
    </row>
    <row r="14089" spans="1:2" x14ac:dyDescent="0.25">
      <c r="A14089" s="10">
        <v>154088</v>
      </c>
      <c r="B14089" s="11">
        <v>1</v>
      </c>
    </row>
    <row r="14090" spans="1:2" x14ac:dyDescent="0.25">
      <c r="A14090" s="10">
        <v>154089</v>
      </c>
      <c r="B14090" s="11">
        <v>1</v>
      </c>
    </row>
    <row r="14091" spans="1:2" x14ac:dyDescent="0.25">
      <c r="A14091" s="10">
        <v>154090</v>
      </c>
      <c r="B14091" s="11">
        <v>1</v>
      </c>
    </row>
    <row r="14092" spans="1:2" x14ac:dyDescent="0.25">
      <c r="A14092" s="10">
        <v>154091</v>
      </c>
      <c r="B14092" s="11">
        <v>2</v>
      </c>
    </row>
    <row r="14093" spans="1:2" x14ac:dyDescent="0.25">
      <c r="A14093" s="10">
        <v>154092</v>
      </c>
      <c r="B14093" s="11">
        <v>2</v>
      </c>
    </row>
    <row r="14094" spans="1:2" x14ac:dyDescent="0.25">
      <c r="A14094" s="10">
        <v>154093</v>
      </c>
      <c r="B14094" s="11">
        <v>2</v>
      </c>
    </row>
    <row r="14095" spans="1:2" x14ac:dyDescent="0.25">
      <c r="A14095" s="10">
        <v>154094</v>
      </c>
      <c r="B14095" s="11">
        <v>2</v>
      </c>
    </row>
    <row r="14096" spans="1:2" x14ac:dyDescent="0.25">
      <c r="A14096" s="10">
        <v>154095</v>
      </c>
      <c r="B14096" s="11">
        <v>2</v>
      </c>
    </row>
    <row r="14097" spans="1:2" x14ac:dyDescent="0.25">
      <c r="A14097" s="10">
        <v>154096</v>
      </c>
      <c r="B14097" s="11">
        <v>2</v>
      </c>
    </row>
    <row r="14098" spans="1:2" x14ac:dyDescent="0.25">
      <c r="A14098" s="10">
        <v>154097</v>
      </c>
      <c r="B14098" s="11">
        <v>2</v>
      </c>
    </row>
    <row r="14099" spans="1:2" x14ac:dyDescent="0.25">
      <c r="A14099" s="10">
        <v>154098</v>
      </c>
      <c r="B14099" s="11">
        <v>2</v>
      </c>
    </row>
    <row r="14100" spans="1:2" x14ac:dyDescent="0.25">
      <c r="A14100" s="10">
        <v>154099</v>
      </c>
      <c r="B14100" s="11">
        <v>2</v>
      </c>
    </row>
    <row r="14101" spans="1:2" x14ac:dyDescent="0.25">
      <c r="A14101" s="10">
        <v>154100</v>
      </c>
      <c r="B14101" s="11">
        <v>2</v>
      </c>
    </row>
    <row r="14102" spans="1:2" x14ac:dyDescent="0.25">
      <c r="A14102" s="10">
        <v>154101</v>
      </c>
      <c r="B14102" s="11">
        <v>2</v>
      </c>
    </row>
    <row r="14103" spans="1:2" x14ac:dyDescent="0.25">
      <c r="A14103" s="10">
        <v>154102</v>
      </c>
      <c r="B14103" s="11">
        <v>2</v>
      </c>
    </row>
    <row r="14104" spans="1:2" x14ac:dyDescent="0.25">
      <c r="A14104" s="10">
        <v>154103</v>
      </c>
      <c r="B14104" s="11">
        <v>2</v>
      </c>
    </row>
    <row r="14105" spans="1:2" x14ac:dyDescent="0.25">
      <c r="A14105" s="10">
        <v>154104</v>
      </c>
      <c r="B14105" s="11">
        <v>2</v>
      </c>
    </row>
    <row r="14106" spans="1:2" x14ac:dyDescent="0.25">
      <c r="A14106" s="10">
        <v>154105</v>
      </c>
      <c r="B14106" s="11">
        <v>2</v>
      </c>
    </row>
    <row r="14107" spans="1:2" x14ac:dyDescent="0.25">
      <c r="A14107" s="10">
        <v>154106</v>
      </c>
      <c r="B14107" s="11">
        <v>2</v>
      </c>
    </row>
    <row r="14108" spans="1:2" x14ac:dyDescent="0.25">
      <c r="A14108" s="10">
        <v>154107</v>
      </c>
      <c r="B14108" s="11">
        <v>2</v>
      </c>
    </row>
    <row r="14109" spans="1:2" x14ac:dyDescent="0.25">
      <c r="A14109" s="10">
        <v>154108</v>
      </c>
      <c r="B14109" s="11">
        <v>2</v>
      </c>
    </row>
    <row r="14110" spans="1:2" x14ac:dyDescent="0.25">
      <c r="A14110" s="10">
        <v>154109</v>
      </c>
      <c r="B14110" s="11">
        <v>2</v>
      </c>
    </row>
    <row r="14111" spans="1:2" x14ac:dyDescent="0.25">
      <c r="A14111" s="10">
        <v>154110</v>
      </c>
      <c r="B14111" s="11">
        <v>1</v>
      </c>
    </row>
    <row r="14112" spans="1:2" x14ac:dyDescent="0.25">
      <c r="A14112" s="10">
        <v>154111</v>
      </c>
      <c r="B14112" s="11">
        <v>2</v>
      </c>
    </row>
    <row r="14113" spans="1:2" x14ac:dyDescent="0.25">
      <c r="A14113" s="10">
        <v>154112</v>
      </c>
      <c r="B14113" s="11">
        <v>1</v>
      </c>
    </row>
    <row r="14114" spans="1:2" x14ac:dyDescent="0.25">
      <c r="A14114" s="10">
        <v>154113</v>
      </c>
      <c r="B14114" s="11">
        <v>1</v>
      </c>
    </row>
    <row r="14115" spans="1:2" x14ac:dyDescent="0.25">
      <c r="A14115" s="10">
        <v>154114</v>
      </c>
      <c r="B14115" s="11">
        <v>1</v>
      </c>
    </row>
    <row r="14116" spans="1:2" x14ac:dyDescent="0.25">
      <c r="A14116" s="10">
        <v>154115</v>
      </c>
      <c r="B14116" s="11">
        <v>1</v>
      </c>
    </row>
    <row r="14117" spans="1:2" x14ac:dyDescent="0.25">
      <c r="A14117" s="10">
        <v>154116</v>
      </c>
      <c r="B14117" s="11">
        <v>1</v>
      </c>
    </row>
    <row r="14118" spans="1:2" x14ac:dyDescent="0.25">
      <c r="A14118" s="10">
        <v>154117</v>
      </c>
      <c r="B14118" s="11">
        <v>1</v>
      </c>
    </row>
    <row r="14119" spans="1:2" x14ac:dyDescent="0.25">
      <c r="A14119" s="10">
        <v>154118</v>
      </c>
      <c r="B14119" s="11">
        <v>1</v>
      </c>
    </row>
    <row r="14120" spans="1:2" x14ac:dyDescent="0.25">
      <c r="A14120" s="10">
        <v>154119</v>
      </c>
      <c r="B14120" s="11">
        <v>1</v>
      </c>
    </row>
    <row r="14121" spans="1:2" x14ac:dyDescent="0.25">
      <c r="A14121" s="10">
        <v>154120</v>
      </c>
      <c r="B14121" s="11">
        <v>1</v>
      </c>
    </row>
    <row r="14122" spans="1:2" x14ac:dyDescent="0.25">
      <c r="A14122" s="10">
        <v>154121</v>
      </c>
      <c r="B14122" s="11">
        <v>2</v>
      </c>
    </row>
    <row r="14123" spans="1:2" x14ac:dyDescent="0.25">
      <c r="A14123" s="10">
        <v>154122</v>
      </c>
      <c r="B14123" s="11">
        <v>1</v>
      </c>
    </row>
    <row r="14124" spans="1:2" x14ac:dyDescent="0.25">
      <c r="A14124" s="10">
        <v>154123</v>
      </c>
      <c r="B14124" s="11">
        <v>1</v>
      </c>
    </row>
    <row r="14125" spans="1:2" x14ac:dyDescent="0.25">
      <c r="A14125" s="10">
        <v>154124</v>
      </c>
      <c r="B14125" s="11">
        <v>1</v>
      </c>
    </row>
    <row r="14126" spans="1:2" x14ac:dyDescent="0.25">
      <c r="A14126" s="10">
        <v>154125</v>
      </c>
      <c r="B14126" s="11">
        <v>1</v>
      </c>
    </row>
    <row r="14127" spans="1:2" x14ac:dyDescent="0.25">
      <c r="A14127" s="10">
        <v>154126</v>
      </c>
      <c r="B14127" s="11">
        <v>1</v>
      </c>
    </row>
    <row r="14128" spans="1:2" x14ac:dyDescent="0.25">
      <c r="A14128" s="10">
        <v>154127</v>
      </c>
      <c r="B14128" s="11">
        <v>1</v>
      </c>
    </row>
    <row r="14129" spans="1:2" x14ac:dyDescent="0.25">
      <c r="A14129" s="10">
        <v>154128</v>
      </c>
      <c r="B14129" s="11">
        <v>1</v>
      </c>
    </row>
    <row r="14130" spans="1:2" x14ac:dyDescent="0.25">
      <c r="A14130" s="10">
        <v>154129</v>
      </c>
      <c r="B14130" s="11">
        <v>1</v>
      </c>
    </row>
    <row r="14131" spans="1:2" x14ac:dyDescent="0.25">
      <c r="A14131" s="10">
        <v>154130</v>
      </c>
      <c r="B14131" s="11">
        <v>1</v>
      </c>
    </row>
    <row r="14132" spans="1:2" x14ac:dyDescent="0.25">
      <c r="A14132" s="10">
        <v>154131</v>
      </c>
      <c r="B14132" s="11">
        <v>1</v>
      </c>
    </row>
    <row r="14133" spans="1:2" x14ac:dyDescent="0.25">
      <c r="A14133" s="10">
        <v>154132</v>
      </c>
      <c r="B14133" s="11">
        <v>1</v>
      </c>
    </row>
    <row r="14134" spans="1:2" x14ac:dyDescent="0.25">
      <c r="A14134" s="10">
        <v>154133</v>
      </c>
      <c r="B14134" s="11">
        <v>1</v>
      </c>
    </row>
    <row r="14135" spans="1:2" x14ac:dyDescent="0.25">
      <c r="A14135" s="10">
        <v>154134</v>
      </c>
      <c r="B14135" s="11">
        <v>1</v>
      </c>
    </row>
    <row r="14136" spans="1:2" x14ac:dyDescent="0.25">
      <c r="A14136" s="10">
        <v>154135</v>
      </c>
      <c r="B14136" s="11">
        <v>1</v>
      </c>
    </row>
    <row r="14137" spans="1:2" x14ac:dyDescent="0.25">
      <c r="A14137" s="10">
        <v>154136</v>
      </c>
      <c r="B14137" s="11">
        <v>1</v>
      </c>
    </row>
    <row r="14138" spans="1:2" x14ac:dyDescent="0.25">
      <c r="A14138" s="10">
        <v>154137</v>
      </c>
      <c r="B14138" s="11">
        <v>1</v>
      </c>
    </row>
    <row r="14139" spans="1:2" x14ac:dyDescent="0.25">
      <c r="A14139" s="10">
        <v>154138</v>
      </c>
      <c r="B14139" s="11">
        <v>1</v>
      </c>
    </row>
    <row r="14140" spans="1:2" x14ac:dyDescent="0.25">
      <c r="A14140" s="10">
        <v>154139</v>
      </c>
      <c r="B14140" s="11">
        <v>1</v>
      </c>
    </row>
    <row r="14141" spans="1:2" x14ac:dyDescent="0.25">
      <c r="A14141" s="10">
        <v>154140</v>
      </c>
      <c r="B14141" s="11">
        <v>1</v>
      </c>
    </row>
    <row r="14142" spans="1:2" x14ac:dyDescent="0.25">
      <c r="A14142" s="10">
        <v>154141</v>
      </c>
      <c r="B14142" s="11">
        <v>1</v>
      </c>
    </row>
    <row r="14143" spans="1:2" x14ac:dyDescent="0.25">
      <c r="A14143" s="10">
        <v>154142</v>
      </c>
      <c r="B14143" s="11">
        <v>1</v>
      </c>
    </row>
    <row r="14144" spans="1:2" x14ac:dyDescent="0.25">
      <c r="A14144" s="10">
        <v>154143</v>
      </c>
      <c r="B14144" s="11">
        <v>1</v>
      </c>
    </row>
    <row r="14145" spans="1:2" x14ac:dyDescent="0.25">
      <c r="A14145" s="10">
        <v>154144</v>
      </c>
      <c r="B14145" s="11">
        <v>1</v>
      </c>
    </row>
    <row r="14146" spans="1:2" x14ac:dyDescent="0.25">
      <c r="A14146" s="10">
        <v>154145</v>
      </c>
      <c r="B14146" s="11">
        <v>1</v>
      </c>
    </row>
    <row r="14147" spans="1:2" x14ac:dyDescent="0.25">
      <c r="A14147" s="10">
        <v>154146</v>
      </c>
      <c r="B14147" s="11">
        <v>1</v>
      </c>
    </row>
    <row r="14148" spans="1:2" x14ac:dyDescent="0.25">
      <c r="A14148" s="10">
        <v>154147</v>
      </c>
      <c r="B14148" s="11">
        <v>1</v>
      </c>
    </row>
    <row r="14149" spans="1:2" x14ac:dyDescent="0.25">
      <c r="A14149" s="10">
        <v>154148</v>
      </c>
      <c r="B14149" s="11">
        <v>1</v>
      </c>
    </row>
    <row r="14150" spans="1:2" x14ac:dyDescent="0.25">
      <c r="A14150" s="10">
        <v>154149</v>
      </c>
      <c r="B14150" s="11">
        <v>1</v>
      </c>
    </row>
    <row r="14151" spans="1:2" x14ac:dyDescent="0.25">
      <c r="A14151" s="10">
        <v>154150</v>
      </c>
      <c r="B14151" s="11">
        <v>1</v>
      </c>
    </row>
    <row r="14152" spans="1:2" x14ac:dyDescent="0.25">
      <c r="A14152" s="10">
        <v>154151</v>
      </c>
      <c r="B14152" s="11">
        <v>1</v>
      </c>
    </row>
    <row r="14153" spans="1:2" x14ac:dyDescent="0.25">
      <c r="A14153" s="10">
        <v>154152</v>
      </c>
      <c r="B14153" s="11">
        <v>1</v>
      </c>
    </row>
    <row r="14154" spans="1:2" x14ac:dyDescent="0.25">
      <c r="A14154" s="10">
        <v>154153</v>
      </c>
      <c r="B14154" s="11">
        <v>1</v>
      </c>
    </row>
    <row r="14155" spans="1:2" x14ac:dyDescent="0.25">
      <c r="A14155" s="10">
        <v>154154</v>
      </c>
      <c r="B14155" s="11">
        <v>1</v>
      </c>
    </row>
    <row r="14156" spans="1:2" x14ac:dyDescent="0.25">
      <c r="A14156" s="10">
        <v>154155</v>
      </c>
      <c r="B14156" s="11">
        <v>1</v>
      </c>
    </row>
    <row r="14157" spans="1:2" x14ac:dyDescent="0.25">
      <c r="A14157" s="10">
        <v>154156</v>
      </c>
      <c r="B14157" s="11">
        <v>1</v>
      </c>
    </row>
    <row r="14158" spans="1:2" x14ac:dyDescent="0.25">
      <c r="A14158" s="10">
        <v>154157</v>
      </c>
      <c r="B14158" s="11">
        <v>1</v>
      </c>
    </row>
    <row r="14159" spans="1:2" x14ac:dyDescent="0.25">
      <c r="A14159" s="10">
        <v>154158</v>
      </c>
      <c r="B14159" s="11">
        <v>1</v>
      </c>
    </row>
    <row r="14160" spans="1:2" x14ac:dyDescent="0.25">
      <c r="A14160" s="10">
        <v>154159</v>
      </c>
      <c r="B14160" s="11">
        <v>1</v>
      </c>
    </row>
    <row r="14161" spans="1:2" x14ac:dyDescent="0.25">
      <c r="A14161" s="10">
        <v>154160</v>
      </c>
      <c r="B14161" s="11">
        <v>1</v>
      </c>
    </row>
    <row r="14162" spans="1:2" x14ac:dyDescent="0.25">
      <c r="A14162" s="10">
        <v>154161</v>
      </c>
      <c r="B14162" s="11">
        <v>1</v>
      </c>
    </row>
    <row r="14163" spans="1:2" x14ac:dyDescent="0.25">
      <c r="A14163" s="10">
        <v>154162</v>
      </c>
      <c r="B14163" s="11">
        <v>1</v>
      </c>
    </row>
    <row r="14164" spans="1:2" x14ac:dyDescent="0.25">
      <c r="A14164" s="10">
        <v>154163</v>
      </c>
      <c r="B14164" s="11">
        <v>1</v>
      </c>
    </row>
    <row r="14165" spans="1:2" x14ac:dyDescent="0.25">
      <c r="A14165" s="10">
        <v>154164</v>
      </c>
      <c r="B14165" s="11">
        <v>1</v>
      </c>
    </row>
    <row r="14166" spans="1:2" x14ac:dyDescent="0.25">
      <c r="A14166" s="10">
        <v>154165</v>
      </c>
      <c r="B14166" s="11">
        <v>1</v>
      </c>
    </row>
    <row r="14167" spans="1:2" x14ac:dyDescent="0.25">
      <c r="A14167" s="10">
        <v>154166</v>
      </c>
      <c r="B14167" s="11">
        <v>1</v>
      </c>
    </row>
    <row r="14168" spans="1:2" x14ac:dyDescent="0.25">
      <c r="A14168" s="10">
        <v>154167</v>
      </c>
      <c r="B14168" s="11">
        <v>1</v>
      </c>
    </row>
    <row r="14169" spans="1:2" x14ac:dyDescent="0.25">
      <c r="A14169" s="10">
        <v>154168</v>
      </c>
      <c r="B14169" s="11">
        <v>1</v>
      </c>
    </row>
    <row r="14170" spans="1:2" x14ac:dyDescent="0.25">
      <c r="A14170" s="10">
        <v>154169</v>
      </c>
      <c r="B14170" s="11">
        <v>1</v>
      </c>
    </row>
    <row r="14171" spans="1:2" x14ac:dyDescent="0.25">
      <c r="A14171" s="10">
        <v>154170</v>
      </c>
      <c r="B14171" s="11">
        <v>1</v>
      </c>
    </row>
    <row r="14172" spans="1:2" x14ac:dyDescent="0.25">
      <c r="A14172" s="10">
        <v>154171</v>
      </c>
      <c r="B14172" s="11">
        <v>1</v>
      </c>
    </row>
    <row r="14173" spans="1:2" x14ac:dyDescent="0.25">
      <c r="A14173" s="10">
        <v>154172</v>
      </c>
      <c r="B14173" s="11">
        <v>1</v>
      </c>
    </row>
    <row r="14174" spans="1:2" x14ac:dyDescent="0.25">
      <c r="A14174" s="10">
        <v>154173</v>
      </c>
      <c r="B14174" s="11">
        <v>1</v>
      </c>
    </row>
    <row r="14175" spans="1:2" x14ac:dyDescent="0.25">
      <c r="A14175" s="10">
        <v>154174</v>
      </c>
      <c r="B14175" s="11">
        <v>1</v>
      </c>
    </row>
    <row r="14176" spans="1:2" x14ac:dyDescent="0.25">
      <c r="A14176" s="10">
        <v>154175</v>
      </c>
      <c r="B14176" s="11">
        <v>1</v>
      </c>
    </row>
    <row r="14177" spans="1:2" x14ac:dyDescent="0.25">
      <c r="A14177" s="10">
        <v>154176</v>
      </c>
      <c r="B14177" s="11">
        <v>1</v>
      </c>
    </row>
    <row r="14178" spans="1:2" x14ac:dyDescent="0.25">
      <c r="A14178" s="10">
        <v>154177</v>
      </c>
      <c r="B14178" s="11">
        <v>1</v>
      </c>
    </row>
    <row r="14179" spans="1:2" x14ac:dyDescent="0.25">
      <c r="A14179" s="10">
        <v>154178</v>
      </c>
      <c r="B14179" s="11">
        <v>1</v>
      </c>
    </row>
    <row r="14180" spans="1:2" x14ac:dyDescent="0.25">
      <c r="A14180" s="10">
        <v>154179</v>
      </c>
      <c r="B14180" s="11">
        <v>1</v>
      </c>
    </row>
    <row r="14181" spans="1:2" x14ac:dyDescent="0.25">
      <c r="A14181" s="10">
        <v>154180</v>
      </c>
      <c r="B14181" s="11">
        <v>1</v>
      </c>
    </row>
    <row r="14182" spans="1:2" x14ac:dyDescent="0.25">
      <c r="A14182" s="10">
        <v>154181</v>
      </c>
      <c r="B14182" s="11">
        <v>1</v>
      </c>
    </row>
    <row r="14183" spans="1:2" x14ac:dyDescent="0.25">
      <c r="A14183" s="10">
        <v>154182</v>
      </c>
      <c r="B14183" s="11">
        <v>1</v>
      </c>
    </row>
    <row r="14184" spans="1:2" x14ac:dyDescent="0.25">
      <c r="A14184" s="10">
        <v>154183</v>
      </c>
      <c r="B14184" s="11">
        <v>1</v>
      </c>
    </row>
    <row r="14185" spans="1:2" x14ac:dyDescent="0.25">
      <c r="A14185" s="10">
        <v>154184</v>
      </c>
      <c r="B14185" s="11">
        <v>1</v>
      </c>
    </row>
    <row r="14186" spans="1:2" x14ac:dyDescent="0.25">
      <c r="A14186" s="10">
        <v>154185</v>
      </c>
      <c r="B14186" s="11">
        <v>1</v>
      </c>
    </row>
    <row r="14187" spans="1:2" x14ac:dyDescent="0.25">
      <c r="A14187" s="10">
        <v>154186</v>
      </c>
      <c r="B14187" s="11">
        <v>1</v>
      </c>
    </row>
    <row r="14188" spans="1:2" x14ac:dyDescent="0.25">
      <c r="A14188" s="10">
        <v>154187</v>
      </c>
      <c r="B14188" s="11">
        <v>31</v>
      </c>
    </row>
    <row r="14189" spans="1:2" x14ac:dyDescent="0.25">
      <c r="A14189" s="10">
        <v>154188</v>
      </c>
      <c r="B14189" s="11">
        <v>2</v>
      </c>
    </row>
    <row r="14190" spans="1:2" x14ac:dyDescent="0.25">
      <c r="A14190" s="10">
        <v>154189</v>
      </c>
      <c r="B14190" s="11">
        <v>2</v>
      </c>
    </row>
    <row r="14191" spans="1:2" x14ac:dyDescent="0.25">
      <c r="A14191" s="10">
        <v>154190</v>
      </c>
      <c r="B14191" s="11">
        <v>53</v>
      </c>
    </row>
    <row r="14192" spans="1:2" x14ac:dyDescent="0.25">
      <c r="A14192" s="10">
        <v>154191</v>
      </c>
      <c r="B14192" s="11">
        <v>2</v>
      </c>
    </row>
    <row r="14193" spans="1:2" x14ac:dyDescent="0.25">
      <c r="A14193" s="10">
        <v>154192</v>
      </c>
      <c r="B14193" s="11">
        <v>2</v>
      </c>
    </row>
    <row r="14194" spans="1:2" x14ac:dyDescent="0.25">
      <c r="A14194" s="10">
        <v>154193</v>
      </c>
      <c r="B14194" s="11">
        <v>2</v>
      </c>
    </row>
    <row r="14195" spans="1:2" x14ac:dyDescent="0.25">
      <c r="A14195" s="10">
        <v>154194</v>
      </c>
      <c r="B14195" s="11">
        <v>2</v>
      </c>
    </row>
    <row r="14196" spans="1:2" x14ac:dyDescent="0.25">
      <c r="A14196" s="10">
        <v>154195</v>
      </c>
      <c r="B14196" s="11">
        <v>2</v>
      </c>
    </row>
    <row r="14197" spans="1:2" x14ac:dyDescent="0.25">
      <c r="A14197" s="10">
        <v>154196</v>
      </c>
      <c r="B14197" s="11">
        <v>2</v>
      </c>
    </row>
    <row r="14198" spans="1:2" x14ac:dyDescent="0.25">
      <c r="A14198" s="10">
        <v>154197</v>
      </c>
      <c r="B14198" s="11">
        <v>2</v>
      </c>
    </row>
    <row r="14199" spans="1:2" x14ac:dyDescent="0.25">
      <c r="A14199" s="10">
        <v>154198</v>
      </c>
      <c r="B14199" s="11">
        <v>2</v>
      </c>
    </row>
    <row r="14200" spans="1:2" x14ac:dyDescent="0.25">
      <c r="A14200" s="10">
        <v>154199</v>
      </c>
      <c r="B14200" s="11">
        <v>2</v>
      </c>
    </row>
    <row r="14201" spans="1:2" x14ac:dyDescent="0.25">
      <c r="A14201" s="10">
        <v>154200</v>
      </c>
      <c r="B14201" s="11">
        <v>2</v>
      </c>
    </row>
    <row r="14202" spans="1:2" x14ac:dyDescent="0.25">
      <c r="A14202" s="10">
        <v>154201</v>
      </c>
      <c r="B14202" s="11">
        <v>2</v>
      </c>
    </row>
    <row r="14203" spans="1:2" x14ac:dyDescent="0.25">
      <c r="A14203" s="10">
        <v>154202</v>
      </c>
      <c r="B14203" s="11">
        <v>25</v>
      </c>
    </row>
    <row r="14204" spans="1:2" x14ac:dyDescent="0.25">
      <c r="A14204" s="10">
        <v>154203</v>
      </c>
      <c r="B14204" s="11">
        <v>25</v>
      </c>
    </row>
    <row r="14205" spans="1:2" x14ac:dyDescent="0.25">
      <c r="A14205" s="10">
        <v>154204</v>
      </c>
      <c r="B14205" s="11">
        <v>25</v>
      </c>
    </row>
    <row r="14206" spans="1:2" x14ac:dyDescent="0.25">
      <c r="A14206" s="10">
        <v>154205</v>
      </c>
      <c r="B14206" s="11">
        <v>2</v>
      </c>
    </row>
    <row r="14207" spans="1:2" x14ac:dyDescent="0.25">
      <c r="A14207" s="10">
        <v>154206</v>
      </c>
      <c r="B14207" s="11">
        <v>2</v>
      </c>
    </row>
    <row r="14208" spans="1:2" x14ac:dyDescent="0.25">
      <c r="A14208" s="10">
        <v>154207</v>
      </c>
      <c r="B14208" s="11">
        <v>1</v>
      </c>
    </row>
    <row r="14209" spans="1:2" x14ac:dyDescent="0.25">
      <c r="A14209" s="10">
        <v>154208</v>
      </c>
      <c r="B14209" s="11">
        <v>1</v>
      </c>
    </row>
    <row r="14210" spans="1:2" x14ac:dyDescent="0.25">
      <c r="A14210" s="10">
        <v>154209</v>
      </c>
      <c r="B14210" s="11">
        <v>1</v>
      </c>
    </row>
    <row r="14211" spans="1:2" x14ac:dyDescent="0.25">
      <c r="A14211" s="10">
        <v>154210</v>
      </c>
      <c r="B14211" s="11">
        <v>1</v>
      </c>
    </row>
    <row r="14212" spans="1:2" x14ac:dyDescent="0.25">
      <c r="A14212" s="10">
        <v>154211</v>
      </c>
      <c r="B14212" s="11">
        <v>1</v>
      </c>
    </row>
    <row r="14213" spans="1:2" x14ac:dyDescent="0.25">
      <c r="A14213" s="10">
        <v>154212</v>
      </c>
      <c r="B14213" s="11">
        <v>1</v>
      </c>
    </row>
    <row r="14214" spans="1:2" x14ac:dyDescent="0.25">
      <c r="A14214" s="10">
        <v>154213</v>
      </c>
      <c r="B14214" s="11">
        <v>1</v>
      </c>
    </row>
    <row r="14215" spans="1:2" x14ac:dyDescent="0.25">
      <c r="A14215" s="10">
        <v>154214</v>
      </c>
      <c r="B14215" s="11">
        <v>1</v>
      </c>
    </row>
    <row r="14216" spans="1:2" x14ac:dyDescent="0.25">
      <c r="A14216" s="10">
        <v>154215</v>
      </c>
      <c r="B14216" s="11">
        <v>1</v>
      </c>
    </row>
    <row r="14217" spans="1:2" x14ac:dyDescent="0.25">
      <c r="A14217" s="10">
        <v>154216</v>
      </c>
      <c r="B14217" s="11">
        <v>1</v>
      </c>
    </row>
    <row r="14218" spans="1:2" x14ac:dyDescent="0.25">
      <c r="A14218" s="10">
        <v>154217</v>
      </c>
      <c r="B14218" s="11">
        <v>1</v>
      </c>
    </row>
    <row r="14219" spans="1:2" x14ac:dyDescent="0.25">
      <c r="A14219" s="10">
        <v>154218</v>
      </c>
      <c r="B14219" s="11">
        <v>1</v>
      </c>
    </row>
    <row r="14220" spans="1:2" x14ac:dyDescent="0.25">
      <c r="A14220" s="10">
        <v>154219</v>
      </c>
      <c r="B14220" s="11">
        <v>71</v>
      </c>
    </row>
    <row r="14221" spans="1:2" x14ac:dyDescent="0.25">
      <c r="A14221" s="10">
        <v>154220</v>
      </c>
      <c r="B14221" s="11">
        <v>33</v>
      </c>
    </row>
    <row r="14222" spans="1:2" x14ac:dyDescent="0.25">
      <c r="A14222" s="10">
        <v>154221</v>
      </c>
      <c r="B14222" s="11">
        <v>1</v>
      </c>
    </row>
    <row r="14223" spans="1:2" x14ac:dyDescent="0.25">
      <c r="A14223" s="10">
        <v>154222</v>
      </c>
      <c r="B14223" s="11">
        <v>33</v>
      </c>
    </row>
    <row r="14224" spans="1:2" x14ac:dyDescent="0.25">
      <c r="A14224" s="10">
        <v>154223</v>
      </c>
      <c r="B14224" s="11">
        <v>1</v>
      </c>
    </row>
    <row r="14225" spans="1:2" x14ac:dyDescent="0.25">
      <c r="A14225" s="10">
        <v>154224</v>
      </c>
      <c r="B14225" s="11">
        <v>1</v>
      </c>
    </row>
    <row r="14226" spans="1:2" x14ac:dyDescent="0.25">
      <c r="A14226" s="10">
        <v>154225</v>
      </c>
      <c r="B14226" s="11">
        <v>1</v>
      </c>
    </row>
    <row r="14227" spans="1:2" x14ac:dyDescent="0.25">
      <c r="A14227" s="10">
        <v>154226</v>
      </c>
      <c r="B14227" s="11">
        <v>1</v>
      </c>
    </row>
    <row r="14228" spans="1:2" x14ac:dyDescent="0.25">
      <c r="A14228" s="10">
        <v>154227</v>
      </c>
      <c r="B14228" s="11">
        <v>1</v>
      </c>
    </row>
    <row r="14229" spans="1:2" x14ac:dyDescent="0.25">
      <c r="A14229" s="10">
        <v>154228</v>
      </c>
      <c r="B14229" s="11">
        <v>1</v>
      </c>
    </row>
    <row r="14230" spans="1:2" x14ac:dyDescent="0.25">
      <c r="A14230" s="10">
        <v>154229</v>
      </c>
      <c r="B14230" s="11">
        <v>1</v>
      </c>
    </row>
    <row r="14231" spans="1:2" x14ac:dyDescent="0.25">
      <c r="A14231" s="10">
        <v>154230</v>
      </c>
      <c r="B14231" s="11">
        <v>1</v>
      </c>
    </row>
    <row r="14232" spans="1:2" x14ac:dyDescent="0.25">
      <c r="A14232" s="10">
        <v>154231</v>
      </c>
      <c r="B14232" s="11">
        <v>63</v>
      </c>
    </row>
    <row r="14233" spans="1:2" x14ac:dyDescent="0.25">
      <c r="A14233" s="10">
        <v>154232</v>
      </c>
      <c r="B14233" s="11">
        <v>33</v>
      </c>
    </row>
    <row r="14234" spans="1:2" x14ac:dyDescent="0.25">
      <c r="A14234" s="10">
        <v>154233</v>
      </c>
      <c r="B14234" s="11">
        <v>33</v>
      </c>
    </row>
    <row r="14235" spans="1:2" x14ac:dyDescent="0.25">
      <c r="A14235" s="10">
        <v>154234</v>
      </c>
      <c r="B14235" s="11">
        <v>92</v>
      </c>
    </row>
    <row r="14236" spans="1:2" x14ac:dyDescent="0.25">
      <c r="A14236" s="10">
        <v>154235</v>
      </c>
      <c r="B14236" s="11">
        <v>1</v>
      </c>
    </row>
    <row r="14237" spans="1:2" x14ac:dyDescent="0.25">
      <c r="A14237" s="10">
        <v>154236</v>
      </c>
      <c r="B14237" s="11">
        <v>1</v>
      </c>
    </row>
    <row r="14238" spans="1:2" x14ac:dyDescent="0.25">
      <c r="A14238" s="10">
        <v>154237</v>
      </c>
      <c r="B14238" s="11">
        <v>63</v>
      </c>
    </row>
    <row r="14239" spans="1:2" x14ac:dyDescent="0.25">
      <c r="A14239" s="10">
        <v>154238</v>
      </c>
      <c r="B14239" s="11">
        <v>63</v>
      </c>
    </row>
    <row r="14240" spans="1:2" x14ac:dyDescent="0.25">
      <c r="A14240" s="10">
        <v>154239</v>
      </c>
      <c r="B14240" s="11">
        <v>67</v>
      </c>
    </row>
    <row r="14241" spans="1:2" x14ac:dyDescent="0.25">
      <c r="A14241" s="10">
        <v>154240</v>
      </c>
      <c r="B14241" s="11">
        <v>33</v>
      </c>
    </row>
    <row r="14242" spans="1:2" x14ac:dyDescent="0.25">
      <c r="A14242" s="10">
        <v>154241</v>
      </c>
      <c r="B14242" s="11">
        <v>1</v>
      </c>
    </row>
    <row r="14243" spans="1:2" x14ac:dyDescent="0.25">
      <c r="A14243" s="10">
        <v>154242</v>
      </c>
      <c r="B14243" s="11">
        <v>66</v>
      </c>
    </row>
    <row r="14244" spans="1:2" x14ac:dyDescent="0.25">
      <c r="A14244" s="10">
        <v>154243</v>
      </c>
      <c r="B14244" s="11">
        <v>63</v>
      </c>
    </row>
    <row r="14245" spans="1:2" x14ac:dyDescent="0.25">
      <c r="A14245" s="10">
        <v>154244</v>
      </c>
      <c r="B14245" s="11">
        <v>33</v>
      </c>
    </row>
    <row r="14246" spans="1:2" x14ac:dyDescent="0.25">
      <c r="A14246" s="10">
        <v>154245</v>
      </c>
      <c r="B14246" s="11">
        <v>71</v>
      </c>
    </row>
    <row r="14247" spans="1:2" x14ac:dyDescent="0.25">
      <c r="A14247" s="10">
        <v>154246</v>
      </c>
      <c r="B14247" s="11">
        <v>1</v>
      </c>
    </row>
    <row r="14248" spans="1:2" x14ac:dyDescent="0.25">
      <c r="A14248" s="10">
        <v>154247</v>
      </c>
      <c r="B14248" s="11">
        <v>71</v>
      </c>
    </row>
    <row r="14249" spans="1:2" x14ac:dyDescent="0.25">
      <c r="A14249" s="10">
        <v>154248</v>
      </c>
      <c r="B14249" s="11">
        <v>67</v>
      </c>
    </row>
    <row r="14250" spans="1:2" x14ac:dyDescent="0.25">
      <c r="A14250" s="10">
        <v>154249</v>
      </c>
      <c r="B14250" s="11">
        <v>63</v>
      </c>
    </row>
    <row r="14251" spans="1:2" x14ac:dyDescent="0.25">
      <c r="A14251" s="10">
        <v>154250</v>
      </c>
      <c r="B14251" s="11">
        <v>1</v>
      </c>
    </row>
    <row r="14252" spans="1:2" x14ac:dyDescent="0.25">
      <c r="A14252" s="10">
        <v>154251</v>
      </c>
      <c r="B14252" s="11">
        <v>1</v>
      </c>
    </row>
    <row r="14253" spans="1:2" x14ac:dyDescent="0.25">
      <c r="A14253" s="10">
        <v>154252</v>
      </c>
      <c r="B14253" s="11">
        <v>33</v>
      </c>
    </row>
    <row r="14254" spans="1:2" x14ac:dyDescent="0.25">
      <c r="A14254" s="10">
        <v>154253</v>
      </c>
      <c r="B14254" s="11">
        <v>43</v>
      </c>
    </row>
    <row r="14255" spans="1:2" x14ac:dyDescent="0.25">
      <c r="A14255" s="10">
        <v>154254</v>
      </c>
      <c r="B14255" s="11">
        <v>33</v>
      </c>
    </row>
    <row r="14256" spans="1:2" x14ac:dyDescent="0.25">
      <c r="A14256" s="10">
        <v>154255</v>
      </c>
      <c r="B14256" s="11">
        <v>33</v>
      </c>
    </row>
    <row r="14257" spans="1:2" x14ac:dyDescent="0.25">
      <c r="A14257" s="10">
        <v>154256</v>
      </c>
      <c r="B14257" s="11">
        <v>1</v>
      </c>
    </row>
    <row r="14258" spans="1:2" x14ac:dyDescent="0.25">
      <c r="A14258" s="10">
        <v>154257</v>
      </c>
      <c r="B14258" s="11">
        <v>33</v>
      </c>
    </row>
    <row r="14259" spans="1:2" x14ac:dyDescent="0.25">
      <c r="A14259" s="10">
        <v>154258</v>
      </c>
      <c r="B14259" s="11">
        <v>33</v>
      </c>
    </row>
    <row r="14260" spans="1:2" x14ac:dyDescent="0.25">
      <c r="A14260" s="10">
        <v>154259</v>
      </c>
      <c r="B14260" s="11">
        <v>52</v>
      </c>
    </row>
    <row r="14261" spans="1:2" x14ac:dyDescent="0.25">
      <c r="A14261" s="10">
        <v>154260</v>
      </c>
      <c r="B14261" s="11">
        <v>1</v>
      </c>
    </row>
    <row r="14262" spans="1:2" x14ac:dyDescent="0.25">
      <c r="A14262" s="10">
        <v>154261</v>
      </c>
      <c r="B14262" s="11">
        <v>1</v>
      </c>
    </row>
    <row r="14263" spans="1:2" x14ac:dyDescent="0.25">
      <c r="A14263" s="10">
        <v>154262</v>
      </c>
      <c r="B14263" s="11">
        <v>33</v>
      </c>
    </row>
    <row r="14264" spans="1:2" x14ac:dyDescent="0.25">
      <c r="A14264" s="10">
        <v>154263</v>
      </c>
      <c r="B14264" s="11">
        <v>33</v>
      </c>
    </row>
    <row r="14265" spans="1:2" x14ac:dyDescent="0.25">
      <c r="A14265" s="10">
        <v>154264</v>
      </c>
      <c r="B14265" s="11">
        <v>63</v>
      </c>
    </row>
    <row r="14266" spans="1:2" x14ac:dyDescent="0.25">
      <c r="A14266" s="10">
        <v>154265</v>
      </c>
      <c r="B14266" s="11">
        <v>33</v>
      </c>
    </row>
    <row r="14267" spans="1:2" x14ac:dyDescent="0.25">
      <c r="A14267" s="10">
        <v>154266</v>
      </c>
      <c r="B14267" s="11">
        <v>1</v>
      </c>
    </row>
    <row r="14268" spans="1:2" x14ac:dyDescent="0.25">
      <c r="A14268" s="10">
        <v>154267</v>
      </c>
      <c r="B14268" s="11">
        <v>67</v>
      </c>
    </row>
    <row r="14269" spans="1:2" x14ac:dyDescent="0.25">
      <c r="A14269" s="10">
        <v>154268</v>
      </c>
      <c r="B14269" s="11">
        <v>1</v>
      </c>
    </row>
    <row r="14270" spans="1:2" x14ac:dyDescent="0.25">
      <c r="A14270" s="10">
        <v>154269</v>
      </c>
      <c r="B14270" s="11">
        <v>1</v>
      </c>
    </row>
    <row r="14271" spans="1:2" x14ac:dyDescent="0.25">
      <c r="A14271" s="10">
        <v>154270</v>
      </c>
      <c r="B14271" s="11">
        <v>1</v>
      </c>
    </row>
    <row r="14272" spans="1:2" x14ac:dyDescent="0.25">
      <c r="A14272" s="10">
        <v>154271</v>
      </c>
      <c r="B14272" s="11">
        <v>1</v>
      </c>
    </row>
    <row r="14273" spans="1:2" x14ac:dyDescent="0.25">
      <c r="A14273" s="10">
        <v>154272</v>
      </c>
      <c r="B14273" s="11">
        <v>1</v>
      </c>
    </row>
    <row r="14274" spans="1:2" x14ac:dyDescent="0.25">
      <c r="A14274" s="10">
        <v>154273</v>
      </c>
      <c r="B14274" s="11">
        <v>1</v>
      </c>
    </row>
    <row r="14275" spans="1:2" x14ac:dyDescent="0.25">
      <c r="A14275" s="10">
        <v>154274</v>
      </c>
      <c r="B14275" s="11">
        <v>1</v>
      </c>
    </row>
    <row r="14276" spans="1:2" x14ac:dyDescent="0.25">
      <c r="A14276" s="10">
        <v>154275</v>
      </c>
      <c r="B14276" s="11">
        <v>1</v>
      </c>
    </row>
    <row r="14277" spans="1:2" x14ac:dyDescent="0.25">
      <c r="A14277" s="10">
        <v>154276</v>
      </c>
      <c r="B14277" s="11">
        <v>1</v>
      </c>
    </row>
    <row r="14278" spans="1:2" x14ac:dyDescent="0.25">
      <c r="A14278" s="10">
        <v>154277</v>
      </c>
      <c r="B14278" s="11">
        <v>1</v>
      </c>
    </row>
    <row r="14279" spans="1:2" x14ac:dyDescent="0.25">
      <c r="A14279" s="10">
        <v>154278</v>
      </c>
      <c r="B14279" s="11">
        <v>1</v>
      </c>
    </row>
    <row r="14280" spans="1:2" x14ac:dyDescent="0.25">
      <c r="A14280" s="10">
        <v>154279</v>
      </c>
      <c r="B14280" s="11">
        <v>1</v>
      </c>
    </row>
    <row r="14281" spans="1:2" x14ac:dyDescent="0.25">
      <c r="A14281" s="10">
        <v>154280</v>
      </c>
      <c r="B14281" s="11">
        <v>1</v>
      </c>
    </row>
    <row r="14282" spans="1:2" x14ac:dyDescent="0.25">
      <c r="A14282" s="10">
        <v>154281</v>
      </c>
      <c r="B14282" s="11">
        <v>1</v>
      </c>
    </row>
    <row r="14283" spans="1:2" x14ac:dyDescent="0.25">
      <c r="A14283" s="10">
        <v>154282</v>
      </c>
      <c r="B14283" s="11">
        <v>1</v>
      </c>
    </row>
    <row r="14284" spans="1:2" x14ac:dyDescent="0.25">
      <c r="A14284" s="10">
        <v>154283</v>
      </c>
      <c r="B14284" s="11">
        <v>1</v>
      </c>
    </row>
    <row r="14285" spans="1:2" x14ac:dyDescent="0.25">
      <c r="A14285" s="10">
        <v>154284</v>
      </c>
      <c r="B14285" s="11">
        <v>1</v>
      </c>
    </row>
    <row r="14286" spans="1:2" x14ac:dyDescent="0.25">
      <c r="A14286" s="10">
        <v>154285</v>
      </c>
      <c r="B14286" s="11">
        <v>1</v>
      </c>
    </row>
    <row r="14287" spans="1:2" x14ac:dyDescent="0.25">
      <c r="A14287" s="10">
        <v>154286</v>
      </c>
      <c r="B14287" s="11">
        <v>1</v>
      </c>
    </row>
    <row r="14288" spans="1:2" x14ac:dyDescent="0.25">
      <c r="A14288" s="10">
        <v>154287</v>
      </c>
      <c r="B14288" s="11">
        <v>1</v>
      </c>
    </row>
    <row r="14289" spans="1:2" x14ac:dyDescent="0.25">
      <c r="A14289" s="10">
        <v>154288</v>
      </c>
      <c r="B14289" s="11">
        <v>1</v>
      </c>
    </row>
    <row r="14290" spans="1:2" x14ac:dyDescent="0.25">
      <c r="A14290" s="10">
        <v>154289</v>
      </c>
      <c r="B14290" s="11">
        <v>1</v>
      </c>
    </row>
    <row r="14291" spans="1:2" x14ac:dyDescent="0.25">
      <c r="A14291" s="10">
        <v>154290</v>
      </c>
      <c r="B14291" s="11">
        <v>1</v>
      </c>
    </row>
    <row r="14292" spans="1:2" x14ac:dyDescent="0.25">
      <c r="A14292" s="10">
        <v>154291</v>
      </c>
      <c r="B14292" s="11">
        <v>1</v>
      </c>
    </row>
    <row r="14293" spans="1:2" x14ac:dyDescent="0.25">
      <c r="A14293" s="10">
        <v>154292</v>
      </c>
      <c r="B14293" s="11">
        <v>1</v>
      </c>
    </row>
    <row r="14294" spans="1:2" x14ac:dyDescent="0.25">
      <c r="A14294" s="10">
        <v>154293</v>
      </c>
      <c r="B14294" s="11">
        <v>1</v>
      </c>
    </row>
    <row r="14295" spans="1:2" x14ac:dyDescent="0.25">
      <c r="A14295" s="10">
        <v>154294</v>
      </c>
      <c r="B14295" s="11">
        <v>2</v>
      </c>
    </row>
    <row r="14296" spans="1:2" x14ac:dyDescent="0.25">
      <c r="A14296" s="10">
        <v>154295</v>
      </c>
      <c r="B14296" s="11">
        <v>1</v>
      </c>
    </row>
    <row r="14297" spans="1:2" x14ac:dyDescent="0.25">
      <c r="A14297" s="10">
        <v>154296</v>
      </c>
      <c r="B14297" s="11">
        <v>1</v>
      </c>
    </row>
    <row r="14298" spans="1:2" x14ac:dyDescent="0.25">
      <c r="A14298" s="10">
        <v>154297</v>
      </c>
      <c r="B14298" s="11">
        <v>1</v>
      </c>
    </row>
    <row r="14299" spans="1:2" x14ac:dyDescent="0.25">
      <c r="A14299" s="10">
        <v>154298</v>
      </c>
      <c r="B14299" s="11">
        <v>33</v>
      </c>
    </row>
    <row r="14300" spans="1:2" x14ac:dyDescent="0.25">
      <c r="A14300" s="10">
        <v>154299</v>
      </c>
      <c r="B14300" s="11">
        <v>63</v>
      </c>
    </row>
    <row r="14301" spans="1:2" x14ac:dyDescent="0.25">
      <c r="A14301" s="10">
        <v>154300</v>
      </c>
      <c r="B14301" s="11">
        <v>33</v>
      </c>
    </row>
    <row r="14302" spans="1:2" x14ac:dyDescent="0.25">
      <c r="A14302" s="10">
        <v>154301</v>
      </c>
      <c r="B14302" s="11">
        <v>63</v>
      </c>
    </row>
    <row r="14303" spans="1:2" x14ac:dyDescent="0.25">
      <c r="A14303" s="10">
        <v>154302</v>
      </c>
      <c r="B14303" s="11">
        <v>76</v>
      </c>
    </row>
    <row r="14304" spans="1:2" x14ac:dyDescent="0.25">
      <c r="A14304" s="10">
        <v>154303</v>
      </c>
      <c r="B14304" s="11">
        <v>63</v>
      </c>
    </row>
    <row r="14305" spans="1:2" x14ac:dyDescent="0.25">
      <c r="A14305" s="10">
        <v>154304</v>
      </c>
      <c r="B14305" s="11">
        <v>33</v>
      </c>
    </row>
    <row r="14306" spans="1:2" x14ac:dyDescent="0.25">
      <c r="A14306" s="10">
        <v>154305</v>
      </c>
      <c r="B14306" s="11">
        <v>33</v>
      </c>
    </row>
    <row r="14307" spans="1:2" x14ac:dyDescent="0.25">
      <c r="A14307" s="10">
        <v>154306</v>
      </c>
      <c r="B14307" s="11">
        <v>1</v>
      </c>
    </row>
    <row r="14308" spans="1:2" x14ac:dyDescent="0.25">
      <c r="A14308" s="10">
        <v>154307</v>
      </c>
      <c r="B14308" s="11">
        <v>33</v>
      </c>
    </row>
    <row r="14309" spans="1:2" x14ac:dyDescent="0.25">
      <c r="A14309" s="10">
        <v>154308</v>
      </c>
      <c r="B14309" s="11">
        <v>1</v>
      </c>
    </row>
    <row r="14310" spans="1:2" x14ac:dyDescent="0.25">
      <c r="A14310" s="10">
        <v>154309</v>
      </c>
      <c r="B14310" s="11">
        <v>33</v>
      </c>
    </row>
    <row r="14311" spans="1:2" x14ac:dyDescent="0.25">
      <c r="A14311" s="10">
        <v>154310</v>
      </c>
      <c r="B14311" s="11">
        <v>1</v>
      </c>
    </row>
    <row r="14312" spans="1:2" x14ac:dyDescent="0.25">
      <c r="A14312" s="10">
        <v>154311</v>
      </c>
      <c r="B14312" s="11">
        <v>1</v>
      </c>
    </row>
    <row r="14313" spans="1:2" x14ac:dyDescent="0.25">
      <c r="A14313" s="10">
        <v>154312</v>
      </c>
      <c r="B14313" s="11">
        <v>1</v>
      </c>
    </row>
    <row r="14314" spans="1:2" x14ac:dyDescent="0.25">
      <c r="A14314" s="10">
        <v>154313</v>
      </c>
      <c r="B14314" s="11">
        <v>21</v>
      </c>
    </row>
    <row r="14315" spans="1:2" x14ac:dyDescent="0.25">
      <c r="A14315" s="10">
        <v>154314</v>
      </c>
      <c r="B14315" s="11">
        <v>1</v>
      </c>
    </row>
    <row r="14316" spans="1:2" x14ac:dyDescent="0.25">
      <c r="A14316" s="10">
        <v>154315</v>
      </c>
      <c r="B14316" s="11">
        <v>1</v>
      </c>
    </row>
    <row r="14317" spans="1:2" x14ac:dyDescent="0.25">
      <c r="A14317" s="10">
        <v>154316</v>
      </c>
      <c r="B14317" s="11">
        <v>1</v>
      </c>
    </row>
    <row r="14318" spans="1:2" x14ac:dyDescent="0.25">
      <c r="A14318" s="10">
        <v>154317</v>
      </c>
      <c r="B14318" s="11">
        <v>33</v>
      </c>
    </row>
    <row r="14319" spans="1:2" x14ac:dyDescent="0.25">
      <c r="A14319" s="10">
        <v>154318</v>
      </c>
      <c r="B14319" s="11">
        <v>1</v>
      </c>
    </row>
    <row r="14320" spans="1:2" x14ac:dyDescent="0.25">
      <c r="A14320" s="10">
        <v>154319</v>
      </c>
      <c r="B14320" s="11">
        <v>67</v>
      </c>
    </row>
    <row r="14321" spans="1:2" x14ac:dyDescent="0.25">
      <c r="A14321" s="10">
        <v>154320</v>
      </c>
      <c r="B14321" s="11">
        <v>1</v>
      </c>
    </row>
    <row r="14322" spans="1:2" x14ac:dyDescent="0.25">
      <c r="A14322" s="10">
        <v>154321</v>
      </c>
      <c r="B14322" s="11">
        <v>1</v>
      </c>
    </row>
    <row r="14323" spans="1:2" x14ac:dyDescent="0.25">
      <c r="A14323" s="10">
        <v>154322</v>
      </c>
      <c r="B14323" s="11">
        <v>1</v>
      </c>
    </row>
    <row r="14324" spans="1:2" x14ac:dyDescent="0.25">
      <c r="A14324" s="10">
        <v>154323</v>
      </c>
      <c r="B14324" s="11">
        <v>1</v>
      </c>
    </row>
    <row r="14325" spans="1:2" x14ac:dyDescent="0.25">
      <c r="A14325" s="10">
        <v>154324</v>
      </c>
      <c r="B14325" s="11">
        <v>37</v>
      </c>
    </row>
    <row r="14326" spans="1:2" x14ac:dyDescent="0.25">
      <c r="A14326" s="10">
        <v>154325</v>
      </c>
      <c r="B14326" s="11">
        <v>1</v>
      </c>
    </row>
    <row r="14327" spans="1:2" x14ac:dyDescent="0.25">
      <c r="A14327" s="10">
        <v>154326</v>
      </c>
      <c r="B14327" s="11">
        <v>1</v>
      </c>
    </row>
    <row r="14328" spans="1:2" x14ac:dyDescent="0.25">
      <c r="A14328" s="10">
        <v>154327</v>
      </c>
      <c r="B14328" s="11">
        <v>1</v>
      </c>
    </row>
    <row r="14329" spans="1:2" x14ac:dyDescent="0.25">
      <c r="A14329" s="10">
        <v>154328</v>
      </c>
      <c r="B14329" s="11">
        <v>1</v>
      </c>
    </row>
    <row r="14330" spans="1:2" x14ac:dyDescent="0.25">
      <c r="A14330" s="10">
        <v>154329</v>
      </c>
      <c r="B14330" s="11">
        <v>1</v>
      </c>
    </row>
    <row r="14331" spans="1:2" x14ac:dyDescent="0.25">
      <c r="A14331" s="10">
        <v>154330</v>
      </c>
      <c r="B14331" s="11">
        <v>1</v>
      </c>
    </row>
    <row r="14332" spans="1:2" x14ac:dyDescent="0.25">
      <c r="A14332" s="10">
        <v>154331</v>
      </c>
      <c r="B14332" s="11">
        <v>1</v>
      </c>
    </row>
    <row r="14333" spans="1:2" x14ac:dyDescent="0.25">
      <c r="A14333" s="10">
        <v>154332</v>
      </c>
      <c r="B14333" s="11">
        <v>1</v>
      </c>
    </row>
    <row r="14334" spans="1:2" x14ac:dyDescent="0.25">
      <c r="A14334" s="10">
        <v>154333</v>
      </c>
      <c r="B14334" s="11">
        <v>33</v>
      </c>
    </row>
    <row r="14335" spans="1:2" x14ac:dyDescent="0.25">
      <c r="A14335" s="10">
        <v>154334</v>
      </c>
      <c r="B14335" s="11">
        <v>33</v>
      </c>
    </row>
    <row r="14336" spans="1:2" x14ac:dyDescent="0.25">
      <c r="A14336" s="10">
        <v>154335</v>
      </c>
      <c r="B14336" s="11">
        <v>1</v>
      </c>
    </row>
    <row r="14337" spans="1:2" x14ac:dyDescent="0.25">
      <c r="A14337" s="10">
        <v>154336</v>
      </c>
      <c r="B14337" s="11">
        <v>1</v>
      </c>
    </row>
    <row r="14338" spans="1:2" x14ac:dyDescent="0.25">
      <c r="A14338" s="10">
        <v>154337</v>
      </c>
      <c r="B14338" s="11">
        <v>67</v>
      </c>
    </row>
    <row r="14339" spans="1:2" x14ac:dyDescent="0.25">
      <c r="A14339" s="10">
        <v>154338</v>
      </c>
      <c r="B14339" s="11">
        <v>67</v>
      </c>
    </row>
    <row r="14340" spans="1:2" x14ac:dyDescent="0.25">
      <c r="A14340" s="10">
        <v>154339</v>
      </c>
      <c r="B14340" s="11">
        <v>67</v>
      </c>
    </row>
    <row r="14341" spans="1:2" x14ac:dyDescent="0.25">
      <c r="A14341" s="10">
        <v>154340</v>
      </c>
      <c r="B14341" s="11">
        <v>52</v>
      </c>
    </row>
    <row r="14342" spans="1:2" x14ac:dyDescent="0.25">
      <c r="A14342" s="10">
        <v>154341</v>
      </c>
      <c r="B14342" s="11">
        <v>1</v>
      </c>
    </row>
    <row r="14343" spans="1:2" x14ac:dyDescent="0.25">
      <c r="A14343" s="10">
        <v>154342</v>
      </c>
      <c r="B14343" s="11">
        <v>2</v>
      </c>
    </row>
    <row r="14344" spans="1:2" x14ac:dyDescent="0.25">
      <c r="A14344" s="10">
        <v>154343</v>
      </c>
      <c r="B14344" s="11">
        <v>1</v>
      </c>
    </row>
    <row r="14345" spans="1:2" x14ac:dyDescent="0.25">
      <c r="A14345" s="10">
        <v>154344</v>
      </c>
      <c r="B14345" s="11">
        <v>1</v>
      </c>
    </row>
    <row r="14346" spans="1:2" x14ac:dyDescent="0.25">
      <c r="A14346" s="10">
        <v>154345</v>
      </c>
      <c r="B14346" s="11">
        <v>1</v>
      </c>
    </row>
    <row r="14347" spans="1:2" x14ac:dyDescent="0.25">
      <c r="A14347" s="10">
        <v>154346</v>
      </c>
      <c r="B14347" s="11">
        <v>2</v>
      </c>
    </row>
    <row r="14348" spans="1:2" x14ac:dyDescent="0.25">
      <c r="A14348" s="10">
        <v>154347</v>
      </c>
      <c r="B14348" s="11">
        <v>2</v>
      </c>
    </row>
    <row r="14349" spans="1:2" x14ac:dyDescent="0.25">
      <c r="A14349" s="10">
        <v>154348</v>
      </c>
      <c r="B14349" s="11">
        <v>2</v>
      </c>
    </row>
    <row r="14350" spans="1:2" x14ac:dyDescent="0.25">
      <c r="A14350" s="10">
        <v>154349</v>
      </c>
      <c r="B14350" s="11">
        <v>2</v>
      </c>
    </row>
    <row r="14351" spans="1:2" x14ac:dyDescent="0.25">
      <c r="A14351" s="10">
        <v>154350</v>
      </c>
      <c r="B14351" s="11">
        <v>2</v>
      </c>
    </row>
    <row r="14352" spans="1:2" x14ac:dyDescent="0.25">
      <c r="A14352" s="10">
        <v>154351</v>
      </c>
      <c r="B14352" s="11">
        <v>2</v>
      </c>
    </row>
    <row r="14353" spans="1:2" x14ac:dyDescent="0.25">
      <c r="A14353" s="10">
        <v>154352</v>
      </c>
      <c r="B14353" s="11">
        <v>2</v>
      </c>
    </row>
    <row r="14354" spans="1:2" x14ac:dyDescent="0.25">
      <c r="A14354" s="10">
        <v>154353</v>
      </c>
      <c r="B14354" s="11">
        <v>2</v>
      </c>
    </row>
    <row r="14355" spans="1:2" x14ac:dyDescent="0.25">
      <c r="A14355" s="10">
        <v>154354</v>
      </c>
      <c r="B14355" s="11">
        <v>2</v>
      </c>
    </row>
    <row r="14356" spans="1:2" x14ac:dyDescent="0.25">
      <c r="A14356" s="10">
        <v>154355</v>
      </c>
      <c r="B14356" s="11">
        <v>2</v>
      </c>
    </row>
    <row r="14357" spans="1:2" x14ac:dyDescent="0.25">
      <c r="A14357" s="10">
        <v>154356</v>
      </c>
      <c r="B14357" s="11">
        <v>2</v>
      </c>
    </row>
    <row r="14358" spans="1:2" x14ac:dyDescent="0.25">
      <c r="A14358" s="10">
        <v>154357</v>
      </c>
      <c r="B14358" s="11">
        <v>2</v>
      </c>
    </row>
    <row r="14359" spans="1:2" x14ac:dyDescent="0.25">
      <c r="A14359" s="10">
        <v>154358</v>
      </c>
      <c r="B14359" s="11">
        <v>12</v>
      </c>
    </row>
    <row r="14360" spans="1:2" x14ac:dyDescent="0.25">
      <c r="A14360" s="10">
        <v>154359</v>
      </c>
      <c r="B14360" s="11">
        <v>2</v>
      </c>
    </row>
    <row r="14361" spans="1:2" x14ac:dyDescent="0.25">
      <c r="A14361" s="10">
        <v>154360</v>
      </c>
      <c r="B14361" s="11">
        <v>2</v>
      </c>
    </row>
    <row r="14362" spans="1:2" x14ac:dyDescent="0.25">
      <c r="A14362" s="10">
        <v>154361</v>
      </c>
      <c r="B14362" s="11">
        <v>2</v>
      </c>
    </row>
    <row r="14363" spans="1:2" x14ac:dyDescent="0.25">
      <c r="A14363" s="10">
        <v>154362</v>
      </c>
      <c r="B14363" s="11">
        <v>2</v>
      </c>
    </row>
    <row r="14364" spans="1:2" x14ac:dyDescent="0.25">
      <c r="A14364" s="10">
        <v>154363</v>
      </c>
      <c r="B14364" s="11">
        <v>2</v>
      </c>
    </row>
    <row r="14365" spans="1:2" x14ac:dyDescent="0.25">
      <c r="A14365" s="10">
        <v>154364</v>
      </c>
      <c r="B14365" s="11">
        <v>2</v>
      </c>
    </row>
    <row r="14366" spans="1:2" x14ac:dyDescent="0.25">
      <c r="A14366" s="10">
        <v>154365</v>
      </c>
      <c r="B14366" s="11">
        <v>2</v>
      </c>
    </row>
    <row r="14367" spans="1:2" x14ac:dyDescent="0.25">
      <c r="A14367" s="10">
        <v>154366</v>
      </c>
      <c r="B14367" s="11">
        <v>2</v>
      </c>
    </row>
    <row r="14368" spans="1:2" x14ac:dyDescent="0.25">
      <c r="A14368" s="10">
        <v>154367</v>
      </c>
      <c r="B14368" s="11">
        <v>2</v>
      </c>
    </row>
    <row r="14369" spans="1:2" x14ac:dyDescent="0.25">
      <c r="A14369" s="10">
        <v>154368</v>
      </c>
      <c r="B14369" s="11">
        <v>2</v>
      </c>
    </row>
    <row r="14370" spans="1:2" x14ac:dyDescent="0.25">
      <c r="A14370" s="10">
        <v>154369</v>
      </c>
      <c r="B14370" s="11">
        <v>2</v>
      </c>
    </row>
    <row r="14371" spans="1:2" x14ac:dyDescent="0.25">
      <c r="A14371" s="10">
        <v>154370</v>
      </c>
      <c r="B14371" s="11">
        <v>2</v>
      </c>
    </row>
    <row r="14372" spans="1:2" x14ac:dyDescent="0.25">
      <c r="A14372" s="10">
        <v>154371</v>
      </c>
      <c r="B14372" s="11">
        <v>2</v>
      </c>
    </row>
    <row r="14373" spans="1:2" x14ac:dyDescent="0.25">
      <c r="A14373" s="10">
        <v>154372</v>
      </c>
      <c r="B14373" s="11">
        <v>2</v>
      </c>
    </row>
    <row r="14374" spans="1:2" x14ac:dyDescent="0.25">
      <c r="A14374" s="10">
        <v>154373</v>
      </c>
      <c r="B14374" s="11">
        <v>1</v>
      </c>
    </row>
    <row r="14375" spans="1:2" x14ac:dyDescent="0.25">
      <c r="A14375" s="10">
        <v>154374</v>
      </c>
      <c r="B14375" s="11">
        <v>1</v>
      </c>
    </row>
    <row r="14376" spans="1:2" x14ac:dyDescent="0.25">
      <c r="A14376" s="10">
        <v>154375</v>
      </c>
      <c r="B14376" s="11">
        <v>1</v>
      </c>
    </row>
    <row r="14377" spans="1:2" x14ac:dyDescent="0.25">
      <c r="A14377" s="10">
        <v>154376</v>
      </c>
      <c r="B14377" s="11">
        <v>1</v>
      </c>
    </row>
    <row r="14378" spans="1:2" x14ac:dyDescent="0.25">
      <c r="A14378" s="10">
        <v>154377</v>
      </c>
      <c r="B14378" s="11">
        <v>33</v>
      </c>
    </row>
    <row r="14379" spans="1:2" x14ac:dyDescent="0.25">
      <c r="A14379" s="10">
        <v>154378</v>
      </c>
      <c r="B14379" s="11">
        <v>1</v>
      </c>
    </row>
    <row r="14380" spans="1:2" x14ac:dyDescent="0.25">
      <c r="A14380" s="10">
        <v>154379</v>
      </c>
      <c r="B14380" s="11">
        <v>1</v>
      </c>
    </row>
    <row r="14381" spans="1:2" x14ac:dyDescent="0.25">
      <c r="A14381" s="10">
        <v>154380</v>
      </c>
      <c r="B14381" s="11">
        <v>1</v>
      </c>
    </row>
    <row r="14382" spans="1:2" x14ac:dyDescent="0.25">
      <c r="A14382" s="10">
        <v>154381</v>
      </c>
      <c r="B14382" s="11">
        <v>1</v>
      </c>
    </row>
    <row r="14383" spans="1:2" x14ac:dyDescent="0.25">
      <c r="A14383" s="10">
        <v>154382</v>
      </c>
      <c r="B14383" s="11">
        <v>1</v>
      </c>
    </row>
    <row r="14384" spans="1:2" x14ac:dyDescent="0.25">
      <c r="A14384" s="10">
        <v>154383</v>
      </c>
      <c r="B14384" s="11">
        <v>1</v>
      </c>
    </row>
    <row r="14385" spans="1:2" x14ac:dyDescent="0.25">
      <c r="A14385" s="10">
        <v>154384</v>
      </c>
      <c r="B14385" s="11">
        <v>1</v>
      </c>
    </row>
    <row r="14386" spans="1:2" x14ac:dyDescent="0.25">
      <c r="A14386" s="10">
        <v>154385</v>
      </c>
      <c r="B14386" s="11">
        <v>1</v>
      </c>
    </row>
    <row r="14387" spans="1:2" x14ac:dyDescent="0.25">
      <c r="A14387" s="10">
        <v>154386</v>
      </c>
      <c r="B14387" s="11">
        <v>1</v>
      </c>
    </row>
    <row r="14388" spans="1:2" x14ac:dyDescent="0.25">
      <c r="A14388" s="10">
        <v>154387</v>
      </c>
      <c r="B14388" s="11">
        <v>1</v>
      </c>
    </row>
    <row r="14389" spans="1:2" x14ac:dyDescent="0.25">
      <c r="A14389" s="10">
        <v>154388</v>
      </c>
      <c r="B14389" s="11">
        <v>1</v>
      </c>
    </row>
    <row r="14390" spans="1:2" x14ac:dyDescent="0.25">
      <c r="A14390" s="10">
        <v>154389</v>
      </c>
      <c r="B14390" s="11">
        <v>1</v>
      </c>
    </row>
    <row r="14391" spans="1:2" x14ac:dyDescent="0.25">
      <c r="A14391" s="10">
        <v>154390</v>
      </c>
      <c r="B14391" s="11">
        <v>1</v>
      </c>
    </row>
    <row r="14392" spans="1:2" x14ac:dyDescent="0.25">
      <c r="A14392" s="10">
        <v>154391</v>
      </c>
      <c r="B14392" s="11">
        <v>1</v>
      </c>
    </row>
    <row r="14393" spans="1:2" x14ac:dyDescent="0.25">
      <c r="A14393" s="10">
        <v>154392</v>
      </c>
      <c r="B14393" s="11">
        <v>1</v>
      </c>
    </row>
    <row r="14394" spans="1:2" x14ac:dyDescent="0.25">
      <c r="A14394" s="10">
        <v>154393</v>
      </c>
      <c r="B14394" s="11">
        <v>1</v>
      </c>
    </row>
    <row r="14395" spans="1:2" x14ac:dyDescent="0.25">
      <c r="A14395" s="10">
        <v>154394</v>
      </c>
      <c r="B14395" s="11">
        <v>1</v>
      </c>
    </row>
    <row r="14396" spans="1:2" x14ac:dyDescent="0.25">
      <c r="A14396" s="10">
        <v>154395</v>
      </c>
      <c r="B14396" s="11">
        <v>1</v>
      </c>
    </row>
    <row r="14397" spans="1:2" x14ac:dyDescent="0.25">
      <c r="A14397" s="10">
        <v>154396</v>
      </c>
      <c r="B14397" s="11">
        <v>1</v>
      </c>
    </row>
    <row r="14398" spans="1:2" x14ac:dyDescent="0.25">
      <c r="A14398" s="10">
        <v>154397</v>
      </c>
      <c r="B14398" s="11">
        <v>1</v>
      </c>
    </row>
    <row r="14399" spans="1:2" x14ac:dyDescent="0.25">
      <c r="A14399" s="10">
        <v>154398</v>
      </c>
      <c r="B14399" s="11">
        <v>1</v>
      </c>
    </row>
    <row r="14400" spans="1:2" x14ac:dyDescent="0.25">
      <c r="A14400" s="10">
        <v>154399</v>
      </c>
      <c r="B14400" s="11">
        <v>1</v>
      </c>
    </row>
    <row r="14401" spans="1:2" x14ac:dyDescent="0.25">
      <c r="A14401" s="10">
        <v>154400</v>
      </c>
      <c r="B14401" s="11">
        <v>1</v>
      </c>
    </row>
    <row r="14402" spans="1:2" x14ac:dyDescent="0.25">
      <c r="A14402" s="10">
        <v>154401</v>
      </c>
      <c r="B14402" s="11">
        <v>1</v>
      </c>
    </row>
    <row r="14403" spans="1:2" x14ac:dyDescent="0.25">
      <c r="A14403" s="10">
        <v>154402</v>
      </c>
      <c r="B14403" s="11">
        <v>1</v>
      </c>
    </row>
    <row r="14404" spans="1:2" x14ac:dyDescent="0.25">
      <c r="A14404" s="10">
        <v>154403</v>
      </c>
      <c r="B14404" s="11">
        <v>1</v>
      </c>
    </row>
    <row r="14405" spans="1:2" x14ac:dyDescent="0.25">
      <c r="A14405" s="10">
        <v>154404</v>
      </c>
      <c r="B14405" s="11">
        <v>1</v>
      </c>
    </row>
    <row r="14406" spans="1:2" x14ac:dyDescent="0.25">
      <c r="A14406" s="10">
        <v>154405</v>
      </c>
      <c r="B14406" s="11">
        <v>1</v>
      </c>
    </row>
    <row r="14407" spans="1:2" x14ac:dyDescent="0.25">
      <c r="A14407" s="10">
        <v>154406</v>
      </c>
      <c r="B14407" s="11">
        <v>1</v>
      </c>
    </row>
    <row r="14408" spans="1:2" x14ac:dyDescent="0.25">
      <c r="A14408" s="10">
        <v>154407</v>
      </c>
      <c r="B14408" s="11">
        <v>1</v>
      </c>
    </row>
    <row r="14409" spans="1:2" x14ac:dyDescent="0.25">
      <c r="A14409" s="10">
        <v>154408</v>
      </c>
      <c r="B14409" s="11">
        <v>1</v>
      </c>
    </row>
    <row r="14410" spans="1:2" x14ac:dyDescent="0.25">
      <c r="A14410" s="10">
        <v>154409</v>
      </c>
      <c r="B14410" s="11">
        <v>1</v>
      </c>
    </row>
    <row r="14411" spans="1:2" x14ac:dyDescent="0.25">
      <c r="A14411" s="10">
        <v>154410</v>
      </c>
      <c r="B14411" s="11">
        <v>1</v>
      </c>
    </row>
    <row r="14412" spans="1:2" x14ac:dyDescent="0.25">
      <c r="A14412" s="10">
        <v>154411</v>
      </c>
      <c r="B14412" s="11">
        <v>1</v>
      </c>
    </row>
    <row r="14413" spans="1:2" x14ac:dyDescent="0.25">
      <c r="A14413" s="10">
        <v>154412</v>
      </c>
      <c r="B14413" s="11">
        <v>1</v>
      </c>
    </row>
    <row r="14414" spans="1:2" x14ac:dyDescent="0.25">
      <c r="A14414" s="10">
        <v>154413</v>
      </c>
      <c r="B14414" s="11">
        <v>1</v>
      </c>
    </row>
    <row r="14415" spans="1:2" x14ac:dyDescent="0.25">
      <c r="A14415" s="10">
        <v>154414</v>
      </c>
      <c r="B14415" s="11">
        <v>1</v>
      </c>
    </row>
    <row r="14416" spans="1:2" x14ac:dyDescent="0.25">
      <c r="A14416" s="10">
        <v>154415</v>
      </c>
      <c r="B14416" s="11">
        <v>1</v>
      </c>
    </row>
    <row r="14417" spans="1:2" x14ac:dyDescent="0.25">
      <c r="A14417" s="10">
        <v>154416</v>
      </c>
      <c r="B14417" s="11">
        <v>1</v>
      </c>
    </row>
    <row r="14418" spans="1:2" x14ac:dyDescent="0.25">
      <c r="A14418" s="10">
        <v>154417</v>
      </c>
      <c r="B14418" s="11">
        <v>1</v>
      </c>
    </row>
    <row r="14419" spans="1:2" x14ac:dyDescent="0.25">
      <c r="A14419" s="10">
        <v>154418</v>
      </c>
      <c r="B14419" s="11">
        <v>1</v>
      </c>
    </row>
    <row r="14420" spans="1:2" x14ac:dyDescent="0.25">
      <c r="A14420" s="10">
        <v>154419</v>
      </c>
      <c r="B14420" s="11">
        <v>1</v>
      </c>
    </row>
    <row r="14421" spans="1:2" x14ac:dyDescent="0.25">
      <c r="A14421" s="10">
        <v>154420</v>
      </c>
      <c r="B14421" s="11">
        <v>1</v>
      </c>
    </row>
    <row r="14422" spans="1:2" x14ac:dyDescent="0.25">
      <c r="A14422" s="10">
        <v>154421</v>
      </c>
      <c r="B14422" s="11">
        <v>1</v>
      </c>
    </row>
    <row r="14423" spans="1:2" x14ac:dyDescent="0.25">
      <c r="A14423" s="10">
        <v>154422</v>
      </c>
      <c r="B14423" s="11">
        <v>63</v>
      </c>
    </row>
    <row r="14424" spans="1:2" x14ac:dyDescent="0.25">
      <c r="A14424" s="10">
        <v>154423</v>
      </c>
      <c r="B14424" s="11">
        <v>43</v>
      </c>
    </row>
    <row r="14425" spans="1:2" x14ac:dyDescent="0.25">
      <c r="A14425" s="10">
        <v>154424</v>
      </c>
      <c r="B14425" s="11">
        <v>1</v>
      </c>
    </row>
    <row r="14426" spans="1:2" x14ac:dyDescent="0.25">
      <c r="A14426" s="10">
        <v>154425</v>
      </c>
      <c r="B14426" s="11">
        <v>1</v>
      </c>
    </row>
    <row r="14427" spans="1:2" x14ac:dyDescent="0.25">
      <c r="A14427" s="10">
        <v>154426</v>
      </c>
      <c r="B14427" s="11">
        <v>1</v>
      </c>
    </row>
    <row r="14428" spans="1:2" x14ac:dyDescent="0.25">
      <c r="A14428" s="10">
        <v>154427</v>
      </c>
      <c r="B14428" s="11">
        <v>1</v>
      </c>
    </row>
    <row r="14429" spans="1:2" x14ac:dyDescent="0.25">
      <c r="A14429" s="10">
        <v>154428</v>
      </c>
      <c r="B14429" s="11">
        <v>1</v>
      </c>
    </row>
    <row r="14430" spans="1:2" x14ac:dyDescent="0.25">
      <c r="A14430" s="10">
        <v>154429</v>
      </c>
      <c r="B14430" s="11">
        <v>1</v>
      </c>
    </row>
    <row r="14431" spans="1:2" x14ac:dyDescent="0.25">
      <c r="A14431" s="10">
        <v>154430</v>
      </c>
      <c r="B14431" s="11">
        <v>1</v>
      </c>
    </row>
    <row r="14432" spans="1:2" x14ac:dyDescent="0.25">
      <c r="A14432" s="10">
        <v>154431</v>
      </c>
      <c r="B14432" s="11">
        <v>1</v>
      </c>
    </row>
    <row r="14433" spans="1:2" x14ac:dyDescent="0.25">
      <c r="A14433" s="10">
        <v>154432</v>
      </c>
      <c r="B14433" s="11">
        <v>1</v>
      </c>
    </row>
    <row r="14434" spans="1:2" x14ac:dyDescent="0.25">
      <c r="A14434" s="10">
        <v>154433</v>
      </c>
      <c r="B14434" s="11">
        <v>1</v>
      </c>
    </row>
    <row r="14435" spans="1:2" x14ac:dyDescent="0.25">
      <c r="A14435" s="10">
        <v>154434</v>
      </c>
      <c r="B14435" s="11">
        <v>1</v>
      </c>
    </row>
    <row r="14436" spans="1:2" x14ac:dyDescent="0.25">
      <c r="A14436" s="10">
        <v>154435</v>
      </c>
      <c r="B14436" s="11">
        <v>1</v>
      </c>
    </row>
    <row r="14437" spans="1:2" x14ac:dyDescent="0.25">
      <c r="A14437" s="10">
        <v>154436</v>
      </c>
      <c r="B14437" s="11">
        <v>1</v>
      </c>
    </row>
    <row r="14438" spans="1:2" x14ac:dyDescent="0.25">
      <c r="A14438" s="10">
        <v>154437</v>
      </c>
      <c r="B14438" s="11">
        <v>1</v>
      </c>
    </row>
    <row r="14439" spans="1:2" x14ac:dyDescent="0.25">
      <c r="A14439" s="10">
        <v>154438</v>
      </c>
      <c r="B14439" s="11">
        <v>1</v>
      </c>
    </row>
    <row r="14440" spans="1:2" x14ac:dyDescent="0.25">
      <c r="A14440" s="10">
        <v>154439</v>
      </c>
      <c r="B14440" s="11">
        <v>1</v>
      </c>
    </row>
    <row r="14441" spans="1:2" x14ac:dyDescent="0.25">
      <c r="A14441" s="10">
        <v>154440</v>
      </c>
      <c r="B14441" s="11">
        <v>1</v>
      </c>
    </row>
    <row r="14442" spans="1:2" x14ac:dyDescent="0.25">
      <c r="A14442" s="10">
        <v>154441</v>
      </c>
      <c r="B14442" s="11">
        <v>1</v>
      </c>
    </row>
    <row r="14443" spans="1:2" x14ac:dyDescent="0.25">
      <c r="A14443" s="10">
        <v>154442</v>
      </c>
      <c r="B14443" s="11">
        <v>1</v>
      </c>
    </row>
    <row r="14444" spans="1:2" x14ac:dyDescent="0.25">
      <c r="A14444" s="10">
        <v>154443</v>
      </c>
      <c r="B14444" s="11">
        <v>1</v>
      </c>
    </row>
    <row r="14445" spans="1:2" x14ac:dyDescent="0.25">
      <c r="A14445" s="10">
        <v>154444</v>
      </c>
      <c r="B14445" s="11">
        <v>1</v>
      </c>
    </row>
    <row r="14446" spans="1:2" x14ac:dyDescent="0.25">
      <c r="A14446" s="10">
        <v>154445</v>
      </c>
      <c r="B14446" s="11">
        <v>1</v>
      </c>
    </row>
    <row r="14447" spans="1:2" x14ac:dyDescent="0.25">
      <c r="A14447" s="10">
        <v>154446</v>
      </c>
      <c r="B14447" s="11">
        <v>1</v>
      </c>
    </row>
    <row r="14448" spans="1:2" x14ac:dyDescent="0.25">
      <c r="A14448" s="10">
        <v>154447</v>
      </c>
      <c r="B14448" s="11">
        <v>1</v>
      </c>
    </row>
    <row r="14449" spans="1:2" x14ac:dyDescent="0.25">
      <c r="A14449" s="10">
        <v>154448</v>
      </c>
      <c r="B14449" s="11">
        <v>2</v>
      </c>
    </row>
    <row r="14450" spans="1:2" x14ac:dyDescent="0.25">
      <c r="A14450" s="10">
        <v>154449</v>
      </c>
      <c r="B14450" s="11">
        <v>1</v>
      </c>
    </row>
    <row r="14451" spans="1:2" x14ac:dyDescent="0.25">
      <c r="A14451" s="10">
        <v>154450</v>
      </c>
      <c r="B14451" s="11">
        <v>2</v>
      </c>
    </row>
    <row r="14452" spans="1:2" x14ac:dyDescent="0.25">
      <c r="A14452" s="10">
        <v>154451</v>
      </c>
      <c r="B14452" s="11">
        <v>1</v>
      </c>
    </row>
    <row r="14453" spans="1:2" x14ac:dyDescent="0.25">
      <c r="A14453" s="10">
        <v>154452</v>
      </c>
      <c r="B14453" s="11">
        <v>1</v>
      </c>
    </row>
    <row r="14454" spans="1:2" x14ac:dyDescent="0.25">
      <c r="A14454" s="10">
        <v>154453</v>
      </c>
      <c r="B14454" s="11">
        <v>1</v>
      </c>
    </row>
    <row r="14455" spans="1:2" x14ac:dyDescent="0.25">
      <c r="A14455" s="10">
        <v>154454</v>
      </c>
      <c r="B14455" s="11">
        <v>1</v>
      </c>
    </row>
    <row r="14456" spans="1:2" x14ac:dyDescent="0.25">
      <c r="A14456" s="10">
        <v>154455</v>
      </c>
      <c r="B14456" s="11">
        <v>1</v>
      </c>
    </row>
    <row r="14457" spans="1:2" x14ac:dyDescent="0.25">
      <c r="A14457" s="10">
        <v>154456</v>
      </c>
      <c r="B14457" s="11">
        <v>1</v>
      </c>
    </row>
    <row r="14458" spans="1:2" x14ac:dyDescent="0.25">
      <c r="A14458" s="10">
        <v>154457</v>
      </c>
      <c r="B14458" s="11">
        <v>1</v>
      </c>
    </row>
    <row r="14459" spans="1:2" x14ac:dyDescent="0.25">
      <c r="A14459" s="10">
        <v>154458</v>
      </c>
      <c r="B14459" s="11">
        <v>2</v>
      </c>
    </row>
    <row r="14460" spans="1:2" x14ac:dyDescent="0.25">
      <c r="A14460" s="10">
        <v>154459</v>
      </c>
      <c r="B14460" s="11">
        <v>2</v>
      </c>
    </row>
    <row r="14461" spans="1:2" x14ac:dyDescent="0.25">
      <c r="A14461" s="10">
        <v>154460</v>
      </c>
      <c r="B14461" s="11">
        <v>1</v>
      </c>
    </row>
    <row r="14462" spans="1:2" x14ac:dyDescent="0.25">
      <c r="A14462" s="10">
        <v>154461</v>
      </c>
      <c r="B14462" s="11">
        <v>1</v>
      </c>
    </row>
    <row r="14463" spans="1:2" x14ac:dyDescent="0.25">
      <c r="A14463" s="10">
        <v>154462</v>
      </c>
      <c r="B14463" s="11">
        <v>1</v>
      </c>
    </row>
    <row r="14464" spans="1:2" x14ac:dyDescent="0.25">
      <c r="A14464" s="10">
        <v>154463</v>
      </c>
      <c r="B14464" s="11">
        <v>2</v>
      </c>
    </row>
    <row r="14465" spans="1:2" x14ac:dyDescent="0.25">
      <c r="A14465" s="10">
        <v>154464</v>
      </c>
      <c r="B14465" s="11">
        <v>2</v>
      </c>
    </row>
    <row r="14466" spans="1:2" x14ac:dyDescent="0.25">
      <c r="A14466" s="10">
        <v>154465</v>
      </c>
      <c r="B14466" s="11">
        <v>2</v>
      </c>
    </row>
    <row r="14467" spans="1:2" x14ac:dyDescent="0.25">
      <c r="A14467" s="10">
        <v>154466</v>
      </c>
      <c r="B14467" s="11">
        <v>1</v>
      </c>
    </row>
    <row r="14468" spans="1:2" x14ac:dyDescent="0.25">
      <c r="A14468" s="10">
        <v>154467</v>
      </c>
      <c r="B14468" s="11">
        <v>1</v>
      </c>
    </row>
    <row r="14469" spans="1:2" x14ac:dyDescent="0.25">
      <c r="A14469" s="10">
        <v>154468</v>
      </c>
      <c r="B14469" s="11">
        <v>1</v>
      </c>
    </row>
    <row r="14470" spans="1:2" x14ac:dyDescent="0.25">
      <c r="A14470" s="10">
        <v>154469</v>
      </c>
      <c r="B14470" s="11">
        <v>1</v>
      </c>
    </row>
    <row r="14471" spans="1:2" x14ac:dyDescent="0.25">
      <c r="A14471" s="10">
        <v>154470</v>
      </c>
      <c r="B14471" s="11">
        <v>1</v>
      </c>
    </row>
    <row r="14472" spans="1:2" x14ac:dyDescent="0.25">
      <c r="A14472" s="10">
        <v>154471</v>
      </c>
      <c r="B14472" s="11">
        <v>1</v>
      </c>
    </row>
    <row r="14473" spans="1:2" x14ac:dyDescent="0.25">
      <c r="A14473" s="10">
        <v>154472</v>
      </c>
      <c r="B14473" s="11">
        <v>1</v>
      </c>
    </row>
    <row r="14474" spans="1:2" x14ac:dyDescent="0.25">
      <c r="A14474" s="10">
        <v>154473</v>
      </c>
      <c r="B14474" s="11">
        <v>1</v>
      </c>
    </row>
    <row r="14475" spans="1:2" x14ac:dyDescent="0.25">
      <c r="A14475" s="10">
        <v>154474</v>
      </c>
      <c r="B14475" s="11">
        <v>1</v>
      </c>
    </row>
    <row r="14476" spans="1:2" x14ac:dyDescent="0.25">
      <c r="A14476" s="10">
        <v>154475</v>
      </c>
      <c r="B14476" s="11">
        <v>1</v>
      </c>
    </row>
    <row r="14477" spans="1:2" x14ac:dyDescent="0.25">
      <c r="A14477" s="10">
        <v>154476</v>
      </c>
      <c r="B14477" s="11">
        <v>1</v>
      </c>
    </row>
    <row r="14478" spans="1:2" x14ac:dyDescent="0.25">
      <c r="A14478" s="10">
        <v>154477</v>
      </c>
      <c r="B14478" s="11">
        <v>1</v>
      </c>
    </row>
    <row r="14479" spans="1:2" x14ac:dyDescent="0.25">
      <c r="A14479" s="10">
        <v>154478</v>
      </c>
      <c r="B14479" s="11">
        <v>1</v>
      </c>
    </row>
    <row r="14480" spans="1:2" x14ac:dyDescent="0.25">
      <c r="A14480" s="10">
        <v>154479</v>
      </c>
      <c r="B14480" s="11">
        <v>1</v>
      </c>
    </row>
    <row r="14481" spans="1:2" x14ac:dyDescent="0.25">
      <c r="A14481" s="10">
        <v>154480</v>
      </c>
      <c r="B14481" s="11">
        <v>1</v>
      </c>
    </row>
    <row r="14482" spans="1:2" x14ac:dyDescent="0.25">
      <c r="A14482" s="10">
        <v>154481</v>
      </c>
      <c r="B14482" s="11">
        <v>1</v>
      </c>
    </row>
    <row r="14483" spans="1:2" x14ac:dyDescent="0.25">
      <c r="A14483" s="10">
        <v>154482</v>
      </c>
      <c r="B14483" s="11">
        <v>1</v>
      </c>
    </row>
    <row r="14484" spans="1:2" x14ac:dyDescent="0.25">
      <c r="A14484" s="10">
        <v>154483</v>
      </c>
      <c r="B14484" s="11">
        <v>1</v>
      </c>
    </row>
    <row r="14485" spans="1:2" x14ac:dyDescent="0.25">
      <c r="A14485" s="10">
        <v>154484</v>
      </c>
      <c r="B14485" s="11">
        <v>2</v>
      </c>
    </row>
    <row r="14486" spans="1:2" x14ac:dyDescent="0.25">
      <c r="A14486" s="10">
        <v>154485</v>
      </c>
      <c r="B14486" s="11">
        <v>2</v>
      </c>
    </row>
    <row r="14487" spans="1:2" x14ac:dyDescent="0.25">
      <c r="A14487" s="10">
        <v>154486</v>
      </c>
      <c r="B14487" s="11">
        <v>1</v>
      </c>
    </row>
    <row r="14488" spans="1:2" x14ac:dyDescent="0.25">
      <c r="A14488" s="10">
        <v>154487</v>
      </c>
      <c r="B14488" s="11">
        <v>1</v>
      </c>
    </row>
    <row r="14489" spans="1:2" x14ac:dyDescent="0.25">
      <c r="A14489" s="10">
        <v>154488</v>
      </c>
      <c r="B14489" s="11">
        <v>1</v>
      </c>
    </row>
    <row r="14490" spans="1:2" x14ac:dyDescent="0.25">
      <c r="A14490" s="10">
        <v>154489</v>
      </c>
      <c r="B14490" s="11">
        <v>1</v>
      </c>
    </row>
    <row r="14491" spans="1:2" x14ac:dyDescent="0.25">
      <c r="A14491" s="10">
        <v>154490</v>
      </c>
      <c r="B14491" s="11">
        <v>1</v>
      </c>
    </row>
    <row r="14492" spans="1:2" x14ac:dyDescent="0.25">
      <c r="A14492" s="10">
        <v>154491</v>
      </c>
      <c r="B14492" s="11">
        <v>1</v>
      </c>
    </row>
    <row r="14493" spans="1:2" x14ac:dyDescent="0.25">
      <c r="A14493" s="10">
        <v>154492</v>
      </c>
      <c r="B14493" s="11">
        <v>1</v>
      </c>
    </row>
    <row r="14494" spans="1:2" x14ac:dyDescent="0.25">
      <c r="A14494" s="10">
        <v>154493</v>
      </c>
      <c r="B14494" s="11">
        <v>1</v>
      </c>
    </row>
    <row r="14495" spans="1:2" x14ac:dyDescent="0.25">
      <c r="A14495" s="10">
        <v>154494</v>
      </c>
      <c r="B14495" s="11">
        <v>1</v>
      </c>
    </row>
    <row r="14496" spans="1:2" x14ac:dyDescent="0.25">
      <c r="A14496" s="10">
        <v>154495</v>
      </c>
      <c r="B14496" s="11">
        <v>1</v>
      </c>
    </row>
    <row r="14497" spans="1:2" x14ac:dyDescent="0.25">
      <c r="A14497" s="10">
        <v>154496</v>
      </c>
      <c r="B14497" s="11">
        <v>1</v>
      </c>
    </row>
    <row r="14498" spans="1:2" x14ac:dyDescent="0.25">
      <c r="A14498" s="10">
        <v>154497</v>
      </c>
      <c r="B14498" s="11">
        <v>52</v>
      </c>
    </row>
    <row r="14499" spans="1:2" x14ac:dyDescent="0.25">
      <c r="A14499" s="10">
        <v>154498</v>
      </c>
      <c r="B14499" s="11">
        <v>1</v>
      </c>
    </row>
    <row r="14500" spans="1:2" x14ac:dyDescent="0.25">
      <c r="A14500" s="10">
        <v>154499</v>
      </c>
      <c r="B14500" s="11">
        <v>1</v>
      </c>
    </row>
    <row r="14501" spans="1:2" x14ac:dyDescent="0.25">
      <c r="A14501" s="10">
        <v>154500</v>
      </c>
      <c r="B14501" s="11">
        <v>1</v>
      </c>
    </row>
    <row r="14502" spans="1:2" x14ac:dyDescent="0.25">
      <c r="A14502" s="10">
        <v>154501</v>
      </c>
      <c r="B14502" s="11">
        <v>1</v>
      </c>
    </row>
    <row r="14503" spans="1:2" x14ac:dyDescent="0.25">
      <c r="A14503" s="10">
        <v>154502</v>
      </c>
      <c r="B14503" s="11">
        <v>12</v>
      </c>
    </row>
    <row r="14504" spans="1:2" x14ac:dyDescent="0.25">
      <c r="A14504" s="10">
        <v>154503</v>
      </c>
      <c r="B14504" s="11">
        <v>1</v>
      </c>
    </row>
    <row r="14505" spans="1:2" x14ac:dyDescent="0.25">
      <c r="A14505" s="10">
        <v>154504</v>
      </c>
      <c r="B14505" s="11">
        <v>1</v>
      </c>
    </row>
    <row r="14506" spans="1:2" x14ac:dyDescent="0.25">
      <c r="A14506" s="10">
        <v>154505</v>
      </c>
      <c r="B14506" s="11">
        <v>1</v>
      </c>
    </row>
    <row r="14507" spans="1:2" x14ac:dyDescent="0.25">
      <c r="A14507" s="10">
        <v>154506</v>
      </c>
      <c r="B14507" s="11">
        <v>1</v>
      </c>
    </row>
    <row r="14508" spans="1:2" x14ac:dyDescent="0.25">
      <c r="A14508" s="10">
        <v>154507</v>
      </c>
      <c r="B14508" s="11">
        <v>1</v>
      </c>
    </row>
    <row r="14509" spans="1:2" x14ac:dyDescent="0.25">
      <c r="A14509" s="10">
        <v>154508</v>
      </c>
      <c r="B14509" s="11">
        <v>1</v>
      </c>
    </row>
    <row r="14510" spans="1:2" x14ac:dyDescent="0.25">
      <c r="A14510" s="10">
        <v>154509</v>
      </c>
      <c r="B14510" s="11">
        <v>1</v>
      </c>
    </row>
    <row r="14511" spans="1:2" x14ac:dyDescent="0.25">
      <c r="A14511" s="10">
        <v>154510</v>
      </c>
      <c r="B14511" s="11">
        <v>1</v>
      </c>
    </row>
    <row r="14512" spans="1:2" x14ac:dyDescent="0.25">
      <c r="A14512" s="10">
        <v>154511</v>
      </c>
      <c r="B14512" s="11">
        <v>2</v>
      </c>
    </row>
    <row r="14513" spans="1:2" x14ac:dyDescent="0.25">
      <c r="A14513" s="10">
        <v>154512</v>
      </c>
      <c r="B14513" s="11">
        <v>1</v>
      </c>
    </row>
    <row r="14514" spans="1:2" x14ac:dyDescent="0.25">
      <c r="A14514" s="10">
        <v>154513</v>
      </c>
      <c r="B14514" s="11">
        <v>1</v>
      </c>
    </row>
    <row r="14515" spans="1:2" x14ac:dyDescent="0.25">
      <c r="A14515" s="10">
        <v>154514</v>
      </c>
      <c r="B14515" s="11">
        <v>1</v>
      </c>
    </row>
    <row r="14516" spans="1:2" x14ac:dyDescent="0.25">
      <c r="A14516" s="10">
        <v>154515</v>
      </c>
      <c r="B14516" s="11">
        <v>1</v>
      </c>
    </row>
    <row r="14517" spans="1:2" x14ac:dyDescent="0.25">
      <c r="A14517" s="10">
        <v>154516</v>
      </c>
      <c r="B14517" s="11">
        <v>1</v>
      </c>
    </row>
    <row r="14518" spans="1:2" x14ac:dyDescent="0.25">
      <c r="A14518" s="10">
        <v>154517</v>
      </c>
      <c r="B14518" s="11">
        <v>37</v>
      </c>
    </row>
    <row r="14519" spans="1:2" x14ac:dyDescent="0.25">
      <c r="A14519" s="10">
        <v>154518</v>
      </c>
      <c r="B14519" s="11">
        <v>1</v>
      </c>
    </row>
    <row r="14520" spans="1:2" x14ac:dyDescent="0.25">
      <c r="A14520" s="10">
        <v>154519</v>
      </c>
      <c r="B14520" s="11">
        <v>1</v>
      </c>
    </row>
    <row r="14521" spans="1:2" x14ac:dyDescent="0.25">
      <c r="A14521" s="10">
        <v>154520</v>
      </c>
      <c r="B14521" s="11">
        <v>1</v>
      </c>
    </row>
    <row r="14522" spans="1:2" x14ac:dyDescent="0.25">
      <c r="A14522" s="10">
        <v>154521</v>
      </c>
      <c r="B14522" s="11">
        <v>1</v>
      </c>
    </row>
    <row r="14523" spans="1:2" x14ac:dyDescent="0.25">
      <c r="A14523" s="10">
        <v>154522</v>
      </c>
      <c r="B14523" s="11">
        <v>37</v>
      </c>
    </row>
    <row r="14524" spans="1:2" x14ac:dyDescent="0.25">
      <c r="A14524" s="10">
        <v>154523</v>
      </c>
      <c r="B14524" s="11">
        <v>37</v>
      </c>
    </row>
    <row r="14525" spans="1:2" x14ac:dyDescent="0.25">
      <c r="A14525" s="10">
        <v>154524</v>
      </c>
      <c r="B14525" s="11">
        <v>1</v>
      </c>
    </row>
    <row r="14526" spans="1:2" x14ac:dyDescent="0.25">
      <c r="A14526" s="10">
        <v>154525</v>
      </c>
      <c r="B14526" s="11">
        <v>52</v>
      </c>
    </row>
    <row r="14527" spans="1:2" x14ac:dyDescent="0.25">
      <c r="A14527" s="10">
        <v>154526</v>
      </c>
      <c r="B14527" s="11">
        <v>1</v>
      </c>
    </row>
    <row r="14528" spans="1:2" x14ac:dyDescent="0.25">
      <c r="A14528" s="10">
        <v>154527</v>
      </c>
      <c r="B14528" s="11">
        <v>1</v>
      </c>
    </row>
    <row r="14529" spans="1:2" x14ac:dyDescent="0.25">
      <c r="A14529" s="10">
        <v>154528</v>
      </c>
      <c r="B14529" s="11">
        <v>1</v>
      </c>
    </row>
    <row r="14530" spans="1:2" x14ac:dyDescent="0.25">
      <c r="A14530" s="10">
        <v>154529</v>
      </c>
      <c r="B14530" s="11">
        <v>1</v>
      </c>
    </row>
    <row r="14531" spans="1:2" x14ac:dyDescent="0.25">
      <c r="A14531" s="10">
        <v>154530</v>
      </c>
      <c r="B14531" s="11">
        <v>1</v>
      </c>
    </row>
    <row r="14532" spans="1:2" x14ac:dyDescent="0.25">
      <c r="A14532" s="10">
        <v>154531</v>
      </c>
      <c r="B14532" s="11">
        <v>1</v>
      </c>
    </row>
    <row r="14533" spans="1:2" x14ac:dyDescent="0.25">
      <c r="A14533" s="10">
        <v>154532</v>
      </c>
      <c r="B14533" s="11">
        <v>1</v>
      </c>
    </row>
    <row r="14534" spans="1:2" x14ac:dyDescent="0.25">
      <c r="A14534" s="10">
        <v>154533</v>
      </c>
      <c r="B14534" s="11">
        <v>1</v>
      </c>
    </row>
    <row r="14535" spans="1:2" x14ac:dyDescent="0.25">
      <c r="A14535" s="10">
        <v>154534</v>
      </c>
      <c r="B14535" s="11">
        <v>1</v>
      </c>
    </row>
    <row r="14536" spans="1:2" x14ac:dyDescent="0.25">
      <c r="A14536" s="10">
        <v>154535</v>
      </c>
      <c r="B14536" s="11">
        <v>1</v>
      </c>
    </row>
    <row r="14537" spans="1:2" x14ac:dyDescent="0.25">
      <c r="A14537" s="10">
        <v>154536</v>
      </c>
      <c r="B14537" s="11">
        <v>1</v>
      </c>
    </row>
    <row r="14538" spans="1:2" x14ac:dyDescent="0.25">
      <c r="A14538" s="10">
        <v>154537</v>
      </c>
      <c r="B14538" s="11">
        <v>1</v>
      </c>
    </row>
    <row r="14539" spans="1:2" x14ac:dyDescent="0.25">
      <c r="A14539" s="10">
        <v>154538</v>
      </c>
      <c r="B14539" s="11">
        <v>1</v>
      </c>
    </row>
    <row r="14540" spans="1:2" x14ac:dyDescent="0.25">
      <c r="A14540" s="10">
        <v>154539</v>
      </c>
      <c r="B14540" s="11">
        <v>1</v>
      </c>
    </row>
    <row r="14541" spans="1:2" x14ac:dyDescent="0.25">
      <c r="A14541" s="10">
        <v>154540</v>
      </c>
      <c r="B14541" s="11">
        <v>1</v>
      </c>
    </row>
    <row r="14542" spans="1:2" x14ac:dyDescent="0.25">
      <c r="A14542" s="10">
        <v>154541</v>
      </c>
      <c r="B14542" s="11">
        <v>1</v>
      </c>
    </row>
    <row r="14543" spans="1:2" x14ac:dyDescent="0.25">
      <c r="A14543" s="10">
        <v>154542</v>
      </c>
      <c r="B14543" s="11">
        <v>1</v>
      </c>
    </row>
    <row r="14544" spans="1:2" x14ac:dyDescent="0.25">
      <c r="A14544" s="10">
        <v>154543</v>
      </c>
      <c r="B14544" s="11">
        <v>1</v>
      </c>
    </row>
    <row r="14545" spans="1:2" x14ac:dyDescent="0.25">
      <c r="A14545" s="10">
        <v>154544</v>
      </c>
      <c r="B14545" s="11">
        <v>1</v>
      </c>
    </row>
    <row r="14546" spans="1:2" x14ac:dyDescent="0.25">
      <c r="A14546" s="10">
        <v>154545</v>
      </c>
      <c r="B14546" s="11">
        <v>1</v>
      </c>
    </row>
    <row r="14547" spans="1:2" x14ac:dyDescent="0.25">
      <c r="A14547" s="10">
        <v>154546</v>
      </c>
      <c r="B14547" s="11">
        <v>1</v>
      </c>
    </row>
    <row r="14548" spans="1:2" x14ac:dyDescent="0.25">
      <c r="A14548" s="10">
        <v>154547</v>
      </c>
      <c r="B14548" s="11">
        <v>2</v>
      </c>
    </row>
    <row r="14549" spans="1:2" x14ac:dyDescent="0.25">
      <c r="A14549" s="10">
        <v>154548</v>
      </c>
      <c r="B14549" s="11">
        <v>21</v>
      </c>
    </row>
    <row r="14550" spans="1:2" x14ac:dyDescent="0.25">
      <c r="A14550" s="10">
        <v>154549</v>
      </c>
      <c r="B14550" s="11">
        <v>21</v>
      </c>
    </row>
    <row r="14551" spans="1:2" x14ac:dyDescent="0.25">
      <c r="A14551" s="10">
        <v>154550</v>
      </c>
      <c r="B14551" s="11">
        <v>21</v>
      </c>
    </row>
    <row r="14552" spans="1:2" x14ac:dyDescent="0.25">
      <c r="A14552" s="10">
        <v>154551</v>
      </c>
      <c r="B14552" s="11">
        <v>2</v>
      </c>
    </row>
    <row r="14553" spans="1:2" x14ac:dyDescent="0.25">
      <c r="A14553" s="10">
        <v>154552</v>
      </c>
      <c r="B14553" s="11">
        <v>2</v>
      </c>
    </row>
    <row r="14554" spans="1:2" x14ac:dyDescent="0.25">
      <c r="A14554" s="10">
        <v>154553</v>
      </c>
      <c r="B14554" s="11">
        <v>2</v>
      </c>
    </row>
    <row r="14555" spans="1:2" x14ac:dyDescent="0.25">
      <c r="A14555" s="10">
        <v>154554</v>
      </c>
      <c r="B14555" s="11">
        <v>2</v>
      </c>
    </row>
    <row r="14556" spans="1:2" x14ac:dyDescent="0.25">
      <c r="A14556" s="10">
        <v>154555</v>
      </c>
      <c r="B14556" s="11">
        <v>2</v>
      </c>
    </row>
    <row r="14557" spans="1:2" x14ac:dyDescent="0.25">
      <c r="A14557" s="10">
        <v>154556</v>
      </c>
      <c r="B14557" s="11">
        <v>2</v>
      </c>
    </row>
    <row r="14558" spans="1:2" x14ac:dyDescent="0.25">
      <c r="A14558" s="10">
        <v>154557</v>
      </c>
      <c r="B14558" s="11">
        <v>2</v>
      </c>
    </row>
    <row r="14559" spans="1:2" x14ac:dyDescent="0.25">
      <c r="A14559" s="10">
        <v>154558</v>
      </c>
      <c r="B14559" s="11">
        <v>2</v>
      </c>
    </row>
    <row r="14560" spans="1:2" x14ac:dyDescent="0.25">
      <c r="A14560" s="10">
        <v>154559</v>
      </c>
      <c r="B14560" s="11">
        <v>2</v>
      </c>
    </row>
    <row r="14561" spans="1:2" x14ac:dyDescent="0.25">
      <c r="A14561" s="10">
        <v>154560</v>
      </c>
      <c r="B14561" s="11">
        <v>2</v>
      </c>
    </row>
    <row r="14562" spans="1:2" x14ac:dyDescent="0.25">
      <c r="A14562" s="10">
        <v>154561</v>
      </c>
      <c r="B14562" s="11">
        <v>2</v>
      </c>
    </row>
    <row r="14563" spans="1:2" x14ac:dyDescent="0.25">
      <c r="A14563" s="10">
        <v>154562</v>
      </c>
      <c r="B14563" s="11">
        <v>2</v>
      </c>
    </row>
    <row r="14564" spans="1:2" x14ac:dyDescent="0.25">
      <c r="A14564" s="10">
        <v>154563</v>
      </c>
      <c r="B14564" s="11">
        <v>2</v>
      </c>
    </row>
    <row r="14565" spans="1:2" x14ac:dyDescent="0.25">
      <c r="A14565" s="10">
        <v>154564</v>
      </c>
      <c r="B14565" s="11">
        <v>2</v>
      </c>
    </row>
    <row r="14566" spans="1:2" x14ac:dyDescent="0.25">
      <c r="A14566" s="10">
        <v>154565</v>
      </c>
      <c r="B14566" s="11">
        <v>2</v>
      </c>
    </row>
    <row r="14567" spans="1:2" x14ac:dyDescent="0.25">
      <c r="A14567" s="10">
        <v>154566</v>
      </c>
      <c r="B14567" s="11">
        <v>2</v>
      </c>
    </row>
    <row r="14568" spans="1:2" x14ac:dyDescent="0.25">
      <c r="A14568" s="10">
        <v>154567</v>
      </c>
      <c r="B14568" s="11">
        <v>2</v>
      </c>
    </row>
    <row r="14569" spans="1:2" x14ac:dyDescent="0.25">
      <c r="A14569" s="10">
        <v>154568</v>
      </c>
      <c r="B14569" s="11">
        <v>2</v>
      </c>
    </row>
    <row r="14570" spans="1:2" x14ac:dyDescent="0.25">
      <c r="A14570" s="10">
        <v>154569</v>
      </c>
      <c r="B14570" s="11">
        <v>2</v>
      </c>
    </row>
    <row r="14571" spans="1:2" x14ac:dyDescent="0.25">
      <c r="A14571" s="10">
        <v>154570</v>
      </c>
      <c r="B14571" s="11">
        <v>2</v>
      </c>
    </row>
    <row r="14572" spans="1:2" x14ac:dyDescent="0.25">
      <c r="A14572" s="10">
        <v>154571</v>
      </c>
      <c r="B14572" s="11">
        <v>2</v>
      </c>
    </row>
    <row r="14573" spans="1:2" x14ac:dyDescent="0.25">
      <c r="A14573" s="10">
        <v>154572</v>
      </c>
      <c r="B14573" s="11">
        <v>2</v>
      </c>
    </row>
    <row r="14574" spans="1:2" x14ac:dyDescent="0.25">
      <c r="A14574" s="10">
        <v>154573</v>
      </c>
      <c r="B14574" s="11">
        <v>2</v>
      </c>
    </row>
    <row r="14575" spans="1:2" x14ac:dyDescent="0.25">
      <c r="A14575" s="10">
        <v>154574</v>
      </c>
      <c r="B14575" s="11">
        <v>1</v>
      </c>
    </row>
    <row r="14576" spans="1:2" x14ac:dyDescent="0.25">
      <c r="A14576" s="10">
        <v>154575</v>
      </c>
      <c r="B14576" s="11">
        <v>2</v>
      </c>
    </row>
    <row r="14577" spans="1:2" x14ac:dyDescent="0.25">
      <c r="A14577" s="10">
        <v>154576</v>
      </c>
      <c r="B14577" s="11">
        <v>2</v>
      </c>
    </row>
    <row r="14578" spans="1:2" x14ac:dyDescent="0.25">
      <c r="A14578" s="10">
        <v>154577</v>
      </c>
      <c r="B14578" s="11">
        <v>1</v>
      </c>
    </row>
    <row r="14579" spans="1:2" x14ac:dyDescent="0.25">
      <c r="A14579" s="10">
        <v>154578</v>
      </c>
      <c r="B14579" s="11">
        <v>1</v>
      </c>
    </row>
    <row r="14580" spans="1:2" x14ac:dyDescent="0.25">
      <c r="A14580" s="10">
        <v>154579</v>
      </c>
      <c r="B14580" s="11">
        <v>1</v>
      </c>
    </row>
    <row r="14581" spans="1:2" x14ac:dyDescent="0.25">
      <c r="A14581" s="10">
        <v>154580</v>
      </c>
      <c r="B14581" s="11">
        <v>1</v>
      </c>
    </row>
    <row r="14582" spans="1:2" x14ac:dyDescent="0.25">
      <c r="A14582" s="10">
        <v>154581</v>
      </c>
      <c r="B14582" s="11">
        <v>1</v>
      </c>
    </row>
    <row r="14583" spans="1:2" x14ac:dyDescent="0.25">
      <c r="A14583" s="10">
        <v>154582</v>
      </c>
      <c r="B14583" s="11">
        <v>1</v>
      </c>
    </row>
    <row r="14584" spans="1:2" x14ac:dyDescent="0.25">
      <c r="A14584" s="10">
        <v>154583</v>
      </c>
      <c r="B14584" s="11">
        <v>1</v>
      </c>
    </row>
    <row r="14585" spans="1:2" x14ac:dyDescent="0.25">
      <c r="A14585" s="10">
        <v>154584</v>
      </c>
      <c r="B14585" s="11">
        <v>1</v>
      </c>
    </row>
    <row r="14586" spans="1:2" x14ac:dyDescent="0.25">
      <c r="A14586" s="10">
        <v>154585</v>
      </c>
      <c r="B14586" s="11">
        <v>1</v>
      </c>
    </row>
    <row r="14587" spans="1:2" x14ac:dyDescent="0.25">
      <c r="A14587" s="10">
        <v>154586</v>
      </c>
      <c r="B14587" s="11">
        <v>1</v>
      </c>
    </row>
    <row r="14588" spans="1:2" x14ac:dyDescent="0.25">
      <c r="A14588" s="10">
        <v>154587</v>
      </c>
      <c r="B14588" s="11">
        <v>1</v>
      </c>
    </row>
    <row r="14589" spans="1:2" x14ac:dyDescent="0.25">
      <c r="A14589" s="10">
        <v>154588</v>
      </c>
      <c r="B14589" s="11">
        <v>1</v>
      </c>
    </row>
    <row r="14590" spans="1:2" x14ac:dyDescent="0.25">
      <c r="A14590" s="10">
        <v>154589</v>
      </c>
      <c r="B14590" s="11">
        <v>1</v>
      </c>
    </row>
    <row r="14591" spans="1:2" x14ac:dyDescent="0.25">
      <c r="A14591" s="10">
        <v>154590</v>
      </c>
      <c r="B14591" s="11">
        <v>1</v>
      </c>
    </row>
    <row r="14592" spans="1:2" x14ac:dyDescent="0.25">
      <c r="A14592" s="10">
        <v>154591</v>
      </c>
      <c r="B14592" s="11">
        <v>1</v>
      </c>
    </row>
    <row r="14593" spans="1:2" x14ac:dyDescent="0.25">
      <c r="A14593" s="10">
        <v>154592</v>
      </c>
      <c r="B14593" s="11">
        <v>1</v>
      </c>
    </row>
    <row r="14594" spans="1:2" x14ac:dyDescent="0.25">
      <c r="A14594" s="10">
        <v>154593</v>
      </c>
      <c r="B14594" s="11">
        <v>1</v>
      </c>
    </row>
    <row r="14595" spans="1:2" x14ac:dyDescent="0.25">
      <c r="A14595" s="10">
        <v>154594</v>
      </c>
      <c r="B14595" s="11">
        <v>1</v>
      </c>
    </row>
    <row r="14596" spans="1:2" x14ac:dyDescent="0.25">
      <c r="A14596" s="10">
        <v>154595</v>
      </c>
      <c r="B14596" s="11">
        <v>1</v>
      </c>
    </row>
    <row r="14597" spans="1:2" x14ac:dyDescent="0.25">
      <c r="A14597" s="10">
        <v>154596</v>
      </c>
      <c r="B14597" s="11">
        <v>1</v>
      </c>
    </row>
    <row r="14598" spans="1:2" x14ac:dyDescent="0.25">
      <c r="A14598" s="10">
        <v>154597</v>
      </c>
      <c r="B14598" s="11">
        <v>1</v>
      </c>
    </row>
    <row r="14599" spans="1:2" x14ac:dyDescent="0.25">
      <c r="A14599" s="10">
        <v>154598</v>
      </c>
      <c r="B14599" s="11">
        <v>1</v>
      </c>
    </row>
    <row r="14600" spans="1:2" x14ac:dyDescent="0.25">
      <c r="A14600" s="10">
        <v>154599</v>
      </c>
      <c r="B14600" s="11">
        <v>1</v>
      </c>
    </row>
    <row r="14601" spans="1:2" x14ac:dyDescent="0.25">
      <c r="A14601" s="10">
        <v>154600</v>
      </c>
      <c r="B14601" s="11">
        <v>1</v>
      </c>
    </row>
    <row r="14602" spans="1:2" x14ac:dyDescent="0.25">
      <c r="A14602" s="10">
        <v>154601</v>
      </c>
      <c r="B14602" s="11">
        <v>1</v>
      </c>
    </row>
    <row r="14603" spans="1:2" x14ac:dyDescent="0.25">
      <c r="A14603" s="10">
        <v>154602</v>
      </c>
      <c r="B14603" s="11">
        <v>1</v>
      </c>
    </row>
    <row r="14604" spans="1:2" x14ac:dyDescent="0.25">
      <c r="A14604" s="10">
        <v>154603</v>
      </c>
      <c r="B14604" s="11">
        <v>1</v>
      </c>
    </row>
    <row r="14605" spans="1:2" x14ac:dyDescent="0.25">
      <c r="A14605" s="10">
        <v>154604</v>
      </c>
      <c r="B14605" s="11">
        <v>1</v>
      </c>
    </row>
    <row r="14606" spans="1:2" x14ac:dyDescent="0.25">
      <c r="A14606" s="10">
        <v>154605</v>
      </c>
      <c r="B14606" s="11">
        <v>1</v>
      </c>
    </row>
    <row r="14607" spans="1:2" x14ac:dyDescent="0.25">
      <c r="A14607" s="10">
        <v>154606</v>
      </c>
      <c r="B14607" s="11">
        <v>1</v>
      </c>
    </row>
    <row r="14608" spans="1:2" x14ac:dyDescent="0.25">
      <c r="A14608" s="10">
        <v>154607</v>
      </c>
      <c r="B14608" s="11">
        <v>1</v>
      </c>
    </row>
    <row r="14609" spans="1:2" x14ac:dyDescent="0.25">
      <c r="A14609" s="10">
        <v>154608</v>
      </c>
      <c r="B14609" s="11">
        <v>1</v>
      </c>
    </row>
    <row r="14610" spans="1:2" x14ac:dyDescent="0.25">
      <c r="A14610" s="10">
        <v>154609</v>
      </c>
      <c r="B14610" s="11">
        <v>1</v>
      </c>
    </row>
    <row r="14611" spans="1:2" x14ac:dyDescent="0.25">
      <c r="A14611" s="10">
        <v>154610</v>
      </c>
      <c r="B14611" s="11">
        <v>1</v>
      </c>
    </row>
    <row r="14612" spans="1:2" x14ac:dyDescent="0.25">
      <c r="A14612" s="10">
        <v>154611</v>
      </c>
      <c r="B14612" s="11">
        <v>1</v>
      </c>
    </row>
    <row r="14613" spans="1:2" x14ac:dyDescent="0.25">
      <c r="A14613" s="10">
        <v>154612</v>
      </c>
      <c r="B14613" s="11">
        <v>1</v>
      </c>
    </row>
    <row r="14614" spans="1:2" x14ac:dyDescent="0.25">
      <c r="A14614" s="10">
        <v>154613</v>
      </c>
      <c r="B14614" s="11">
        <v>1</v>
      </c>
    </row>
    <row r="14615" spans="1:2" x14ac:dyDescent="0.25">
      <c r="A14615" s="10">
        <v>154614</v>
      </c>
      <c r="B14615" s="11">
        <v>1</v>
      </c>
    </row>
    <row r="14616" spans="1:2" x14ac:dyDescent="0.25">
      <c r="A14616" s="10">
        <v>154615</v>
      </c>
      <c r="B14616" s="11">
        <v>1</v>
      </c>
    </row>
    <row r="14617" spans="1:2" x14ac:dyDescent="0.25">
      <c r="A14617" s="10">
        <v>154616</v>
      </c>
      <c r="B14617" s="11">
        <v>1</v>
      </c>
    </row>
    <row r="14618" spans="1:2" x14ac:dyDescent="0.25">
      <c r="A14618" s="10">
        <v>154617</v>
      </c>
      <c r="B14618" s="11">
        <v>1</v>
      </c>
    </row>
    <row r="14619" spans="1:2" x14ac:dyDescent="0.25">
      <c r="A14619" s="10">
        <v>154618</v>
      </c>
      <c r="B14619" s="11">
        <v>1</v>
      </c>
    </row>
    <row r="14620" spans="1:2" x14ac:dyDescent="0.25">
      <c r="A14620" s="10">
        <v>154619</v>
      </c>
      <c r="B14620" s="11">
        <v>1</v>
      </c>
    </row>
    <row r="14621" spans="1:2" x14ac:dyDescent="0.25">
      <c r="A14621" s="10">
        <v>154620</v>
      </c>
      <c r="B14621" s="11">
        <v>1</v>
      </c>
    </row>
    <row r="14622" spans="1:2" x14ac:dyDescent="0.25">
      <c r="A14622" s="10">
        <v>154621</v>
      </c>
      <c r="B14622" s="11">
        <v>1</v>
      </c>
    </row>
    <row r="14623" spans="1:2" x14ac:dyDescent="0.25">
      <c r="A14623" s="10">
        <v>154622</v>
      </c>
      <c r="B14623" s="11">
        <v>1</v>
      </c>
    </row>
    <row r="14624" spans="1:2" x14ac:dyDescent="0.25">
      <c r="A14624" s="10">
        <v>154623</v>
      </c>
      <c r="B14624" s="11">
        <v>1</v>
      </c>
    </row>
    <row r="14625" spans="1:2" x14ac:dyDescent="0.25">
      <c r="A14625" s="10">
        <v>154624</v>
      </c>
      <c r="B14625" s="11">
        <v>1</v>
      </c>
    </row>
    <row r="14626" spans="1:2" x14ac:dyDescent="0.25">
      <c r="A14626" s="10">
        <v>154625</v>
      </c>
      <c r="B14626" s="11">
        <v>1</v>
      </c>
    </row>
    <row r="14627" spans="1:2" x14ac:dyDescent="0.25">
      <c r="A14627" s="10">
        <v>154626</v>
      </c>
      <c r="B14627" s="11">
        <v>1</v>
      </c>
    </row>
    <row r="14628" spans="1:2" x14ac:dyDescent="0.25">
      <c r="A14628" s="10">
        <v>154627</v>
      </c>
      <c r="B14628" s="11">
        <v>1</v>
      </c>
    </row>
    <row r="14629" spans="1:2" x14ac:dyDescent="0.25">
      <c r="A14629" s="10">
        <v>154628</v>
      </c>
      <c r="B14629" s="11">
        <v>1</v>
      </c>
    </row>
    <row r="14630" spans="1:2" x14ac:dyDescent="0.25">
      <c r="A14630" s="10">
        <v>154629</v>
      </c>
      <c r="B14630" s="11">
        <v>1</v>
      </c>
    </row>
    <row r="14631" spans="1:2" x14ac:dyDescent="0.25">
      <c r="A14631" s="10">
        <v>154630</v>
      </c>
      <c r="B14631" s="11">
        <v>1</v>
      </c>
    </row>
    <row r="14632" spans="1:2" x14ac:dyDescent="0.25">
      <c r="A14632" s="10">
        <v>154631</v>
      </c>
      <c r="B14632" s="11">
        <v>1</v>
      </c>
    </row>
    <row r="14633" spans="1:2" x14ac:dyDescent="0.25">
      <c r="A14633" s="10">
        <v>154632</v>
      </c>
      <c r="B14633" s="11">
        <v>1</v>
      </c>
    </row>
    <row r="14634" spans="1:2" x14ac:dyDescent="0.25">
      <c r="A14634" s="10">
        <v>154633</v>
      </c>
      <c r="B14634" s="11">
        <v>1</v>
      </c>
    </row>
    <row r="14635" spans="1:2" x14ac:dyDescent="0.25">
      <c r="A14635" s="10">
        <v>154634</v>
      </c>
      <c r="B14635" s="11">
        <v>1</v>
      </c>
    </row>
    <row r="14636" spans="1:2" x14ac:dyDescent="0.25">
      <c r="A14636" s="10">
        <v>154635</v>
      </c>
      <c r="B14636" s="11">
        <v>1</v>
      </c>
    </row>
    <row r="14637" spans="1:2" x14ac:dyDescent="0.25">
      <c r="A14637" s="10">
        <v>154636</v>
      </c>
      <c r="B14637" s="11">
        <v>1</v>
      </c>
    </row>
    <row r="14638" spans="1:2" x14ac:dyDescent="0.25">
      <c r="A14638" s="10">
        <v>154637</v>
      </c>
      <c r="B14638" s="11">
        <v>1</v>
      </c>
    </row>
    <row r="14639" spans="1:2" x14ac:dyDescent="0.25">
      <c r="A14639" s="10">
        <v>154638</v>
      </c>
      <c r="B14639" s="11">
        <v>1</v>
      </c>
    </row>
    <row r="14640" spans="1:2" x14ac:dyDescent="0.25">
      <c r="A14640" s="10">
        <v>154639</v>
      </c>
      <c r="B14640" s="11">
        <v>1</v>
      </c>
    </row>
    <row r="14641" spans="1:2" x14ac:dyDescent="0.25">
      <c r="A14641" s="10">
        <v>154640</v>
      </c>
      <c r="B14641" s="11">
        <v>1</v>
      </c>
    </row>
    <row r="14642" spans="1:2" x14ac:dyDescent="0.25">
      <c r="A14642" s="10">
        <v>154641</v>
      </c>
      <c r="B14642" s="11">
        <v>1</v>
      </c>
    </row>
    <row r="14643" spans="1:2" x14ac:dyDescent="0.25">
      <c r="A14643" s="10">
        <v>154642</v>
      </c>
      <c r="B14643" s="11">
        <v>1</v>
      </c>
    </row>
    <row r="14644" spans="1:2" x14ac:dyDescent="0.25">
      <c r="A14644" s="10">
        <v>154643</v>
      </c>
      <c r="B14644" s="11">
        <v>1</v>
      </c>
    </row>
    <row r="14645" spans="1:2" x14ac:dyDescent="0.25">
      <c r="A14645" s="10">
        <v>154644</v>
      </c>
      <c r="B14645" s="11">
        <v>1</v>
      </c>
    </row>
    <row r="14646" spans="1:2" x14ac:dyDescent="0.25">
      <c r="A14646" s="10">
        <v>154645</v>
      </c>
      <c r="B14646" s="11">
        <v>1</v>
      </c>
    </row>
    <row r="14647" spans="1:2" x14ac:dyDescent="0.25">
      <c r="A14647" s="10">
        <v>154646</v>
      </c>
      <c r="B14647" s="11">
        <v>1</v>
      </c>
    </row>
    <row r="14648" spans="1:2" x14ac:dyDescent="0.25">
      <c r="A14648" s="10">
        <v>154647</v>
      </c>
      <c r="B14648" s="11">
        <v>1</v>
      </c>
    </row>
    <row r="14649" spans="1:2" x14ac:dyDescent="0.25">
      <c r="A14649" s="10">
        <v>154648</v>
      </c>
      <c r="B14649" s="11">
        <v>1</v>
      </c>
    </row>
    <row r="14650" spans="1:2" x14ac:dyDescent="0.25">
      <c r="A14650" s="10">
        <v>154649</v>
      </c>
      <c r="B14650" s="11">
        <v>1</v>
      </c>
    </row>
    <row r="14651" spans="1:2" x14ac:dyDescent="0.25">
      <c r="A14651" s="10">
        <v>154650</v>
      </c>
      <c r="B14651" s="11">
        <v>1</v>
      </c>
    </row>
    <row r="14652" spans="1:2" x14ac:dyDescent="0.25">
      <c r="A14652" s="10">
        <v>154651</v>
      </c>
      <c r="B14652" s="11">
        <v>1</v>
      </c>
    </row>
    <row r="14653" spans="1:2" x14ac:dyDescent="0.25">
      <c r="A14653" s="10">
        <v>154652</v>
      </c>
      <c r="B14653" s="11">
        <v>1</v>
      </c>
    </row>
    <row r="14654" spans="1:2" x14ac:dyDescent="0.25">
      <c r="A14654" s="10">
        <v>154653</v>
      </c>
      <c r="B14654" s="11">
        <v>1</v>
      </c>
    </row>
    <row r="14655" spans="1:2" x14ac:dyDescent="0.25">
      <c r="A14655" s="10">
        <v>154654</v>
      </c>
      <c r="B14655" s="11">
        <v>1</v>
      </c>
    </row>
    <row r="14656" spans="1:2" x14ac:dyDescent="0.25">
      <c r="A14656" s="10">
        <v>154655</v>
      </c>
      <c r="B14656" s="11">
        <v>1</v>
      </c>
    </row>
    <row r="14657" spans="1:2" x14ac:dyDescent="0.25">
      <c r="A14657" s="10">
        <v>154656</v>
      </c>
      <c r="B14657" s="11">
        <v>1</v>
      </c>
    </row>
    <row r="14658" spans="1:2" x14ac:dyDescent="0.25">
      <c r="A14658" s="10">
        <v>154657</v>
      </c>
      <c r="B14658" s="11">
        <v>1</v>
      </c>
    </row>
    <row r="14659" spans="1:2" x14ac:dyDescent="0.25">
      <c r="A14659" s="10">
        <v>154658</v>
      </c>
      <c r="B14659" s="11">
        <v>1</v>
      </c>
    </row>
    <row r="14660" spans="1:2" x14ac:dyDescent="0.25">
      <c r="A14660" s="10">
        <v>154659</v>
      </c>
      <c r="B14660" s="11">
        <v>1</v>
      </c>
    </row>
    <row r="14661" spans="1:2" x14ac:dyDescent="0.25">
      <c r="A14661" s="10">
        <v>154660</v>
      </c>
      <c r="B14661" s="11">
        <v>1</v>
      </c>
    </row>
    <row r="14662" spans="1:2" x14ac:dyDescent="0.25">
      <c r="A14662" s="10">
        <v>154661</v>
      </c>
      <c r="B14662" s="11">
        <v>1</v>
      </c>
    </row>
    <row r="14663" spans="1:2" x14ac:dyDescent="0.25">
      <c r="A14663" s="10">
        <v>154662</v>
      </c>
      <c r="B14663" s="11">
        <v>1</v>
      </c>
    </row>
    <row r="14664" spans="1:2" x14ac:dyDescent="0.25">
      <c r="A14664" s="10">
        <v>154663</v>
      </c>
      <c r="B14664" s="11">
        <v>1</v>
      </c>
    </row>
    <row r="14665" spans="1:2" x14ac:dyDescent="0.25">
      <c r="A14665" s="10">
        <v>154664</v>
      </c>
      <c r="B14665" s="11">
        <v>1</v>
      </c>
    </row>
    <row r="14666" spans="1:2" x14ac:dyDescent="0.25">
      <c r="A14666" s="10">
        <v>154665</v>
      </c>
      <c r="B14666" s="11">
        <v>1</v>
      </c>
    </row>
    <row r="14667" spans="1:2" x14ac:dyDescent="0.25">
      <c r="A14667" s="10">
        <v>154666</v>
      </c>
      <c r="B14667" s="11">
        <v>1</v>
      </c>
    </row>
    <row r="14668" spans="1:2" x14ac:dyDescent="0.25">
      <c r="A14668" s="10">
        <v>154667</v>
      </c>
      <c r="B14668" s="11">
        <v>1</v>
      </c>
    </row>
    <row r="14669" spans="1:2" x14ac:dyDescent="0.25">
      <c r="A14669" s="10">
        <v>154668</v>
      </c>
      <c r="B14669" s="11">
        <v>1</v>
      </c>
    </row>
    <row r="14670" spans="1:2" x14ac:dyDescent="0.25">
      <c r="A14670" s="10">
        <v>154669</v>
      </c>
      <c r="B14670" s="11">
        <v>1</v>
      </c>
    </row>
    <row r="14671" spans="1:2" x14ac:dyDescent="0.25">
      <c r="A14671" s="10">
        <v>154670</v>
      </c>
      <c r="B14671" s="11">
        <v>1</v>
      </c>
    </row>
    <row r="14672" spans="1:2" x14ac:dyDescent="0.25">
      <c r="A14672" s="10">
        <v>154671</v>
      </c>
      <c r="B14672" s="11">
        <v>1</v>
      </c>
    </row>
    <row r="14673" spans="1:2" x14ac:dyDescent="0.25">
      <c r="A14673" s="10">
        <v>154672</v>
      </c>
      <c r="B14673" s="11">
        <v>1</v>
      </c>
    </row>
    <row r="14674" spans="1:2" x14ac:dyDescent="0.25">
      <c r="A14674" s="10">
        <v>154673</v>
      </c>
      <c r="B14674" s="11">
        <v>1</v>
      </c>
    </row>
    <row r="14675" spans="1:2" x14ac:dyDescent="0.25">
      <c r="A14675" s="10">
        <v>154674</v>
      </c>
      <c r="B14675" s="11">
        <v>1</v>
      </c>
    </row>
    <row r="14676" spans="1:2" x14ac:dyDescent="0.25">
      <c r="A14676" s="10">
        <v>154675</v>
      </c>
      <c r="B14676" s="11">
        <v>1</v>
      </c>
    </row>
    <row r="14677" spans="1:2" x14ac:dyDescent="0.25">
      <c r="A14677" s="10">
        <v>154676</v>
      </c>
      <c r="B14677" s="11">
        <v>1</v>
      </c>
    </row>
    <row r="14678" spans="1:2" x14ac:dyDescent="0.25">
      <c r="A14678" s="10">
        <v>154677</v>
      </c>
      <c r="B14678" s="11">
        <v>1</v>
      </c>
    </row>
    <row r="14679" spans="1:2" x14ac:dyDescent="0.25">
      <c r="A14679" s="10">
        <v>154678</v>
      </c>
      <c r="B14679" s="11">
        <v>1</v>
      </c>
    </row>
    <row r="14680" spans="1:2" x14ac:dyDescent="0.25">
      <c r="A14680" s="10">
        <v>154679</v>
      </c>
      <c r="B14680" s="11">
        <v>1</v>
      </c>
    </row>
    <row r="14681" spans="1:2" x14ac:dyDescent="0.25">
      <c r="A14681" s="10">
        <v>154680</v>
      </c>
      <c r="B14681" s="11">
        <v>1</v>
      </c>
    </row>
    <row r="14682" spans="1:2" x14ac:dyDescent="0.25">
      <c r="A14682" s="10">
        <v>154681</v>
      </c>
      <c r="B14682" s="11">
        <v>1</v>
      </c>
    </row>
    <row r="14683" spans="1:2" x14ac:dyDescent="0.25">
      <c r="A14683" s="10">
        <v>154682</v>
      </c>
      <c r="B14683" s="11">
        <v>1</v>
      </c>
    </row>
    <row r="14684" spans="1:2" x14ac:dyDescent="0.25">
      <c r="A14684" s="10">
        <v>154683</v>
      </c>
      <c r="B14684" s="11">
        <v>1</v>
      </c>
    </row>
    <row r="14685" spans="1:2" x14ac:dyDescent="0.25">
      <c r="A14685" s="10">
        <v>154684</v>
      </c>
      <c r="B14685" s="11">
        <v>1</v>
      </c>
    </row>
    <row r="14686" spans="1:2" x14ac:dyDescent="0.25">
      <c r="A14686" s="10">
        <v>154685</v>
      </c>
      <c r="B14686" s="11">
        <v>1</v>
      </c>
    </row>
    <row r="14687" spans="1:2" x14ac:dyDescent="0.25">
      <c r="A14687" s="10">
        <v>154686</v>
      </c>
      <c r="B14687" s="11">
        <v>1</v>
      </c>
    </row>
    <row r="14688" spans="1:2" x14ac:dyDescent="0.25">
      <c r="A14688" s="10">
        <v>154687</v>
      </c>
      <c r="B14688" s="11">
        <v>1</v>
      </c>
    </row>
    <row r="14689" spans="1:2" x14ac:dyDescent="0.25">
      <c r="A14689" s="10">
        <v>154688</v>
      </c>
      <c r="B14689" s="11">
        <v>1</v>
      </c>
    </row>
    <row r="14690" spans="1:2" x14ac:dyDescent="0.25">
      <c r="A14690" s="10">
        <v>154689</v>
      </c>
      <c r="B14690" s="11">
        <v>1</v>
      </c>
    </row>
    <row r="14691" spans="1:2" x14ac:dyDescent="0.25">
      <c r="A14691" s="10">
        <v>154690</v>
      </c>
      <c r="B14691" s="11">
        <v>1</v>
      </c>
    </row>
    <row r="14692" spans="1:2" x14ac:dyDescent="0.25">
      <c r="A14692" s="10">
        <v>154691</v>
      </c>
      <c r="B14692" s="11">
        <v>1</v>
      </c>
    </row>
    <row r="14693" spans="1:2" x14ac:dyDescent="0.25">
      <c r="A14693" s="10">
        <v>154692</v>
      </c>
      <c r="B14693" s="11">
        <v>1</v>
      </c>
    </row>
    <row r="14694" spans="1:2" x14ac:dyDescent="0.25">
      <c r="A14694" s="10">
        <v>154693</v>
      </c>
      <c r="B14694" s="11">
        <v>1</v>
      </c>
    </row>
    <row r="14695" spans="1:2" x14ac:dyDescent="0.25">
      <c r="A14695" s="10">
        <v>154694</v>
      </c>
      <c r="B14695" s="11">
        <v>1</v>
      </c>
    </row>
    <row r="14696" spans="1:2" x14ac:dyDescent="0.25">
      <c r="A14696" s="10">
        <v>154695</v>
      </c>
      <c r="B14696" s="11">
        <v>1</v>
      </c>
    </row>
    <row r="14697" spans="1:2" x14ac:dyDescent="0.25">
      <c r="A14697" s="10">
        <v>154696</v>
      </c>
      <c r="B14697" s="11">
        <v>1</v>
      </c>
    </row>
    <row r="14698" spans="1:2" x14ac:dyDescent="0.25">
      <c r="A14698" s="10">
        <v>154697</v>
      </c>
      <c r="B14698" s="11">
        <v>1</v>
      </c>
    </row>
    <row r="14699" spans="1:2" x14ac:dyDescent="0.25">
      <c r="A14699" s="10">
        <v>154698</v>
      </c>
      <c r="B14699" s="11">
        <v>1</v>
      </c>
    </row>
    <row r="14700" spans="1:2" x14ac:dyDescent="0.25">
      <c r="A14700" s="10">
        <v>154699</v>
      </c>
      <c r="B14700" s="11">
        <v>1</v>
      </c>
    </row>
    <row r="14701" spans="1:2" x14ac:dyDescent="0.25">
      <c r="A14701" s="10">
        <v>154700</v>
      </c>
      <c r="B14701" s="11">
        <v>1</v>
      </c>
    </row>
    <row r="14702" spans="1:2" x14ac:dyDescent="0.25">
      <c r="A14702" s="10">
        <v>154701</v>
      </c>
      <c r="B14702" s="11">
        <v>1</v>
      </c>
    </row>
    <row r="14703" spans="1:2" x14ac:dyDescent="0.25">
      <c r="A14703" s="10">
        <v>154702</v>
      </c>
      <c r="B14703" s="11">
        <v>1</v>
      </c>
    </row>
    <row r="14704" spans="1:2" x14ac:dyDescent="0.25">
      <c r="A14704" s="10">
        <v>154703</v>
      </c>
      <c r="B14704" s="11">
        <v>1</v>
      </c>
    </row>
    <row r="14705" spans="1:2" x14ac:dyDescent="0.25">
      <c r="A14705" s="10">
        <v>154704</v>
      </c>
      <c r="B14705" s="11">
        <v>1</v>
      </c>
    </row>
    <row r="14706" spans="1:2" x14ac:dyDescent="0.25">
      <c r="A14706" s="10">
        <v>154705</v>
      </c>
      <c r="B14706" s="11">
        <v>1</v>
      </c>
    </row>
    <row r="14707" spans="1:2" x14ac:dyDescent="0.25">
      <c r="A14707" s="10">
        <v>154706</v>
      </c>
      <c r="B14707" s="11">
        <v>1</v>
      </c>
    </row>
    <row r="14708" spans="1:2" x14ac:dyDescent="0.25">
      <c r="A14708" s="10">
        <v>154707</v>
      </c>
      <c r="B14708" s="11">
        <v>1</v>
      </c>
    </row>
    <row r="14709" spans="1:2" x14ac:dyDescent="0.25">
      <c r="A14709" s="10">
        <v>154708</v>
      </c>
      <c r="B14709" s="11">
        <v>1</v>
      </c>
    </row>
    <row r="14710" spans="1:2" x14ac:dyDescent="0.25">
      <c r="A14710" s="10">
        <v>154709</v>
      </c>
      <c r="B14710" s="11">
        <v>1</v>
      </c>
    </row>
    <row r="14711" spans="1:2" x14ac:dyDescent="0.25">
      <c r="A14711" s="10">
        <v>154710</v>
      </c>
      <c r="B14711" s="11">
        <v>1</v>
      </c>
    </row>
    <row r="14712" spans="1:2" x14ac:dyDescent="0.25">
      <c r="A14712" s="10">
        <v>154711</v>
      </c>
      <c r="B14712" s="11">
        <v>1</v>
      </c>
    </row>
    <row r="14713" spans="1:2" x14ac:dyDescent="0.25">
      <c r="A14713" s="10">
        <v>154712</v>
      </c>
      <c r="B14713" s="11">
        <v>1</v>
      </c>
    </row>
    <row r="14714" spans="1:2" x14ac:dyDescent="0.25">
      <c r="A14714" s="10">
        <v>154713</v>
      </c>
      <c r="B14714" s="11">
        <v>1</v>
      </c>
    </row>
    <row r="14715" spans="1:2" x14ac:dyDescent="0.25">
      <c r="A14715" s="10">
        <v>154714</v>
      </c>
      <c r="B14715" s="11">
        <v>1</v>
      </c>
    </row>
    <row r="14716" spans="1:2" x14ac:dyDescent="0.25">
      <c r="A14716" s="10">
        <v>154715</v>
      </c>
      <c r="B14716" s="11">
        <v>1</v>
      </c>
    </row>
    <row r="14717" spans="1:2" x14ac:dyDescent="0.25">
      <c r="A14717" s="10">
        <v>154716</v>
      </c>
      <c r="B14717" s="11">
        <v>1</v>
      </c>
    </row>
    <row r="14718" spans="1:2" x14ac:dyDescent="0.25">
      <c r="A14718" s="10">
        <v>154717</v>
      </c>
      <c r="B14718" s="11">
        <v>1</v>
      </c>
    </row>
    <row r="14719" spans="1:2" x14ac:dyDescent="0.25">
      <c r="A14719" s="10">
        <v>154718</v>
      </c>
      <c r="B14719" s="11">
        <v>1</v>
      </c>
    </row>
    <row r="14720" spans="1:2" x14ac:dyDescent="0.25">
      <c r="A14720" s="10">
        <v>154719</v>
      </c>
      <c r="B14720" s="11">
        <v>1</v>
      </c>
    </row>
    <row r="14721" spans="1:2" x14ac:dyDescent="0.25">
      <c r="A14721" s="10">
        <v>154720</v>
      </c>
      <c r="B14721" s="11">
        <v>1</v>
      </c>
    </row>
    <row r="14722" spans="1:2" x14ac:dyDescent="0.25">
      <c r="A14722" s="10">
        <v>154721</v>
      </c>
      <c r="B14722" s="11">
        <v>1</v>
      </c>
    </row>
    <row r="14723" spans="1:2" x14ac:dyDescent="0.25">
      <c r="A14723" s="10">
        <v>154722</v>
      </c>
      <c r="B14723" s="11">
        <v>1</v>
      </c>
    </row>
    <row r="14724" spans="1:2" x14ac:dyDescent="0.25">
      <c r="A14724" s="10">
        <v>154723</v>
      </c>
      <c r="B14724" s="11">
        <v>1</v>
      </c>
    </row>
    <row r="14725" spans="1:2" x14ac:dyDescent="0.25">
      <c r="A14725" s="10">
        <v>154724</v>
      </c>
      <c r="B14725" s="11">
        <v>1</v>
      </c>
    </row>
    <row r="14726" spans="1:2" x14ac:dyDescent="0.25">
      <c r="A14726" s="10">
        <v>154725</v>
      </c>
      <c r="B14726" s="11">
        <v>1</v>
      </c>
    </row>
    <row r="14727" spans="1:2" x14ac:dyDescent="0.25">
      <c r="A14727" s="10">
        <v>154726</v>
      </c>
      <c r="B14727" s="11">
        <v>1</v>
      </c>
    </row>
    <row r="14728" spans="1:2" x14ac:dyDescent="0.25">
      <c r="A14728" s="10">
        <v>154727</v>
      </c>
      <c r="B14728" s="11">
        <v>1</v>
      </c>
    </row>
    <row r="14729" spans="1:2" x14ac:dyDescent="0.25">
      <c r="A14729" s="10">
        <v>154728</v>
      </c>
      <c r="B14729" s="11">
        <v>1</v>
      </c>
    </row>
    <row r="14730" spans="1:2" x14ac:dyDescent="0.25">
      <c r="A14730" s="10">
        <v>154729</v>
      </c>
      <c r="B14730" s="11">
        <v>1</v>
      </c>
    </row>
    <row r="14731" spans="1:2" x14ac:dyDescent="0.25">
      <c r="A14731" s="10">
        <v>154730</v>
      </c>
      <c r="B14731" s="11">
        <v>1</v>
      </c>
    </row>
    <row r="14732" spans="1:2" x14ac:dyDescent="0.25">
      <c r="A14732" s="10">
        <v>154731</v>
      </c>
      <c r="B14732" s="11">
        <v>1</v>
      </c>
    </row>
    <row r="14733" spans="1:2" x14ac:dyDescent="0.25">
      <c r="A14733" s="10">
        <v>154732</v>
      </c>
      <c r="B14733" s="11">
        <v>1</v>
      </c>
    </row>
    <row r="14734" spans="1:2" x14ac:dyDescent="0.25">
      <c r="A14734" s="10">
        <v>154733</v>
      </c>
      <c r="B14734" s="11">
        <v>1</v>
      </c>
    </row>
    <row r="14735" spans="1:2" x14ac:dyDescent="0.25">
      <c r="A14735" s="10">
        <v>154734</v>
      </c>
      <c r="B14735" s="11">
        <v>1</v>
      </c>
    </row>
    <row r="14736" spans="1:2" x14ac:dyDescent="0.25">
      <c r="A14736" s="10">
        <v>154735</v>
      </c>
      <c r="B14736" s="11">
        <v>2</v>
      </c>
    </row>
    <row r="14737" spans="1:2" x14ac:dyDescent="0.25">
      <c r="A14737" s="10">
        <v>154736</v>
      </c>
      <c r="B14737" s="11">
        <v>1</v>
      </c>
    </row>
    <row r="14738" spans="1:2" x14ac:dyDescent="0.25">
      <c r="A14738" s="10">
        <v>154737</v>
      </c>
      <c r="B14738" s="11">
        <v>1</v>
      </c>
    </row>
    <row r="14739" spans="1:2" x14ac:dyDescent="0.25">
      <c r="A14739" s="10">
        <v>154738</v>
      </c>
      <c r="B14739" s="11">
        <v>1</v>
      </c>
    </row>
    <row r="14740" spans="1:2" x14ac:dyDescent="0.25">
      <c r="A14740" s="10">
        <v>154739</v>
      </c>
      <c r="B14740" s="11">
        <v>1</v>
      </c>
    </row>
    <row r="14741" spans="1:2" x14ac:dyDescent="0.25">
      <c r="A14741" s="10">
        <v>154740</v>
      </c>
      <c r="B14741" s="11">
        <v>1</v>
      </c>
    </row>
    <row r="14742" spans="1:2" x14ac:dyDescent="0.25">
      <c r="A14742" s="10">
        <v>154741</v>
      </c>
      <c r="B14742" s="11">
        <v>1</v>
      </c>
    </row>
    <row r="14743" spans="1:2" x14ac:dyDescent="0.25">
      <c r="A14743" s="10">
        <v>154742</v>
      </c>
      <c r="B14743" s="11">
        <v>1</v>
      </c>
    </row>
    <row r="14744" spans="1:2" x14ac:dyDescent="0.25">
      <c r="A14744" s="10">
        <v>154743</v>
      </c>
      <c r="B14744" s="11">
        <v>1</v>
      </c>
    </row>
    <row r="14745" spans="1:2" x14ac:dyDescent="0.25">
      <c r="A14745" s="10">
        <v>154744</v>
      </c>
      <c r="B14745" s="11">
        <v>1</v>
      </c>
    </row>
    <row r="14746" spans="1:2" x14ac:dyDescent="0.25">
      <c r="A14746" s="10">
        <v>154745</v>
      </c>
      <c r="B14746" s="11">
        <v>1</v>
      </c>
    </row>
    <row r="14747" spans="1:2" x14ac:dyDescent="0.25">
      <c r="A14747" s="10">
        <v>154746</v>
      </c>
      <c r="B14747" s="11">
        <v>1</v>
      </c>
    </row>
    <row r="14748" spans="1:2" x14ac:dyDescent="0.25">
      <c r="A14748" s="10">
        <v>154747</v>
      </c>
      <c r="B14748" s="11">
        <v>1</v>
      </c>
    </row>
    <row r="14749" spans="1:2" x14ac:dyDescent="0.25">
      <c r="A14749" s="10">
        <v>154748</v>
      </c>
      <c r="B14749" s="11">
        <v>1</v>
      </c>
    </row>
    <row r="14750" spans="1:2" x14ac:dyDescent="0.25">
      <c r="A14750" s="10">
        <v>154749</v>
      </c>
      <c r="B14750" s="11">
        <v>1</v>
      </c>
    </row>
    <row r="14751" spans="1:2" x14ac:dyDescent="0.25">
      <c r="A14751" s="10">
        <v>154750</v>
      </c>
      <c r="B14751" s="11">
        <v>2</v>
      </c>
    </row>
    <row r="14752" spans="1:2" x14ac:dyDescent="0.25">
      <c r="A14752" s="10">
        <v>154751</v>
      </c>
      <c r="B14752" s="11">
        <v>2</v>
      </c>
    </row>
    <row r="14753" spans="1:2" x14ac:dyDescent="0.25">
      <c r="A14753" s="10">
        <v>154752</v>
      </c>
      <c r="B14753" s="11">
        <v>2</v>
      </c>
    </row>
    <row r="14754" spans="1:2" x14ac:dyDescent="0.25">
      <c r="A14754" s="10">
        <v>154753</v>
      </c>
      <c r="B14754" s="11">
        <v>2</v>
      </c>
    </row>
    <row r="14755" spans="1:2" x14ac:dyDescent="0.25">
      <c r="A14755" s="10">
        <v>154754</v>
      </c>
      <c r="B14755" s="11">
        <v>2</v>
      </c>
    </row>
    <row r="14756" spans="1:2" x14ac:dyDescent="0.25">
      <c r="A14756" s="10">
        <v>154755</v>
      </c>
      <c r="B14756" s="11">
        <v>21</v>
      </c>
    </row>
    <row r="14757" spans="1:2" x14ac:dyDescent="0.25">
      <c r="A14757" s="10">
        <v>154756</v>
      </c>
      <c r="B14757" s="11">
        <v>2</v>
      </c>
    </row>
    <row r="14758" spans="1:2" x14ac:dyDescent="0.25">
      <c r="A14758" s="10">
        <v>154757</v>
      </c>
      <c r="B14758" s="11">
        <v>2</v>
      </c>
    </row>
    <row r="14759" spans="1:2" x14ac:dyDescent="0.25">
      <c r="A14759" s="10">
        <v>154758</v>
      </c>
      <c r="B14759" s="11">
        <v>21</v>
      </c>
    </row>
    <row r="14760" spans="1:2" x14ac:dyDescent="0.25">
      <c r="A14760" s="10">
        <v>154759</v>
      </c>
      <c r="B14760" s="11">
        <v>21</v>
      </c>
    </row>
    <row r="14761" spans="1:2" x14ac:dyDescent="0.25">
      <c r="A14761" s="10">
        <v>154760</v>
      </c>
      <c r="B14761" s="11">
        <v>2</v>
      </c>
    </row>
    <row r="14762" spans="1:2" x14ac:dyDescent="0.25">
      <c r="A14762" s="10">
        <v>154761</v>
      </c>
      <c r="B14762" s="11">
        <v>2</v>
      </c>
    </row>
    <row r="14763" spans="1:2" x14ac:dyDescent="0.25">
      <c r="A14763" s="10">
        <v>154762</v>
      </c>
      <c r="B14763" s="11">
        <v>2</v>
      </c>
    </row>
    <row r="14764" spans="1:2" x14ac:dyDescent="0.25">
      <c r="A14764" s="10">
        <v>154763</v>
      </c>
      <c r="B14764" s="11">
        <v>2</v>
      </c>
    </row>
    <row r="14765" spans="1:2" x14ac:dyDescent="0.25">
      <c r="A14765" s="10">
        <v>154764</v>
      </c>
      <c r="B14765" s="11">
        <v>2</v>
      </c>
    </row>
    <row r="14766" spans="1:2" x14ac:dyDescent="0.25">
      <c r="A14766" s="10">
        <v>154765</v>
      </c>
      <c r="B14766" s="11">
        <v>2</v>
      </c>
    </row>
    <row r="14767" spans="1:2" x14ac:dyDescent="0.25">
      <c r="A14767" s="10">
        <v>154766</v>
      </c>
      <c r="B14767" s="11">
        <v>2</v>
      </c>
    </row>
    <row r="14768" spans="1:2" x14ac:dyDescent="0.25">
      <c r="A14768" s="10">
        <v>154767</v>
      </c>
      <c r="B14768" s="11">
        <v>2</v>
      </c>
    </row>
    <row r="14769" spans="1:2" x14ac:dyDescent="0.25">
      <c r="A14769" s="10">
        <v>154768</v>
      </c>
      <c r="B14769" s="11">
        <v>2</v>
      </c>
    </row>
    <row r="14770" spans="1:2" x14ac:dyDescent="0.25">
      <c r="A14770" s="10">
        <v>154769</v>
      </c>
      <c r="B14770" s="11">
        <v>2</v>
      </c>
    </row>
    <row r="14771" spans="1:2" x14ac:dyDescent="0.25">
      <c r="A14771" s="10">
        <v>154770</v>
      </c>
      <c r="B14771" s="11">
        <v>2</v>
      </c>
    </row>
    <row r="14772" spans="1:2" x14ac:dyDescent="0.25">
      <c r="A14772" s="10">
        <v>154771</v>
      </c>
      <c r="B14772" s="11">
        <v>2</v>
      </c>
    </row>
    <row r="14773" spans="1:2" x14ac:dyDescent="0.25">
      <c r="A14773" s="10">
        <v>154772</v>
      </c>
      <c r="B14773" s="11">
        <v>2</v>
      </c>
    </row>
    <row r="14774" spans="1:2" x14ac:dyDescent="0.25">
      <c r="A14774" s="10">
        <v>154773</v>
      </c>
      <c r="B14774" s="11">
        <v>21</v>
      </c>
    </row>
    <row r="14775" spans="1:2" x14ac:dyDescent="0.25">
      <c r="A14775" s="10">
        <v>154774</v>
      </c>
      <c r="B14775" s="11">
        <v>21</v>
      </c>
    </row>
    <row r="14776" spans="1:2" x14ac:dyDescent="0.25">
      <c r="A14776" s="10">
        <v>154775</v>
      </c>
      <c r="B14776" s="11">
        <v>21</v>
      </c>
    </row>
    <row r="14777" spans="1:2" x14ac:dyDescent="0.25">
      <c r="A14777" s="10">
        <v>154776</v>
      </c>
      <c r="B14777" s="11">
        <v>2</v>
      </c>
    </row>
    <row r="14778" spans="1:2" x14ac:dyDescent="0.25">
      <c r="A14778" s="10">
        <v>154777</v>
      </c>
      <c r="B14778" s="11">
        <v>21</v>
      </c>
    </row>
    <row r="14779" spans="1:2" x14ac:dyDescent="0.25">
      <c r="A14779" s="10">
        <v>154778</v>
      </c>
      <c r="B14779" s="11">
        <v>43</v>
      </c>
    </row>
    <row r="14780" spans="1:2" x14ac:dyDescent="0.25">
      <c r="A14780" s="10">
        <v>154779</v>
      </c>
      <c r="B14780" s="11">
        <v>67</v>
      </c>
    </row>
    <row r="14781" spans="1:2" x14ac:dyDescent="0.25">
      <c r="A14781" s="10">
        <v>154780</v>
      </c>
      <c r="B14781" s="11">
        <v>62</v>
      </c>
    </row>
    <row r="14782" spans="1:2" x14ac:dyDescent="0.25">
      <c r="A14782" s="10">
        <v>154781</v>
      </c>
      <c r="B14782" s="11">
        <v>13</v>
      </c>
    </row>
    <row r="14783" spans="1:2" x14ac:dyDescent="0.25">
      <c r="A14783" s="10">
        <v>154782</v>
      </c>
      <c r="B14783" s="11">
        <v>13</v>
      </c>
    </row>
    <row r="14784" spans="1:2" x14ac:dyDescent="0.25">
      <c r="A14784" s="10">
        <v>154783</v>
      </c>
      <c r="B14784" s="11">
        <v>13</v>
      </c>
    </row>
    <row r="14785" spans="1:2" x14ac:dyDescent="0.25">
      <c r="A14785" s="10">
        <v>154784</v>
      </c>
      <c r="B14785" s="11">
        <v>13</v>
      </c>
    </row>
    <row r="14786" spans="1:2" x14ac:dyDescent="0.25">
      <c r="A14786" s="10">
        <v>154785</v>
      </c>
      <c r="B14786" s="11">
        <v>13</v>
      </c>
    </row>
    <row r="14787" spans="1:2" x14ac:dyDescent="0.25">
      <c r="A14787" s="10">
        <v>154786</v>
      </c>
      <c r="B14787" s="11">
        <v>13</v>
      </c>
    </row>
    <row r="14788" spans="1:2" x14ac:dyDescent="0.25">
      <c r="A14788" s="10">
        <v>154787</v>
      </c>
      <c r="B14788" s="11">
        <v>13</v>
      </c>
    </row>
    <row r="14789" spans="1:2" x14ac:dyDescent="0.25">
      <c r="A14789" s="10">
        <v>154788</v>
      </c>
      <c r="B14789" s="11">
        <v>13</v>
      </c>
    </row>
    <row r="14790" spans="1:2" x14ac:dyDescent="0.25">
      <c r="A14790" s="10">
        <v>154789</v>
      </c>
      <c r="B14790" s="11">
        <v>13</v>
      </c>
    </row>
    <row r="14791" spans="1:2" x14ac:dyDescent="0.25">
      <c r="A14791" s="10">
        <v>154790</v>
      </c>
      <c r="B14791" s="11">
        <v>13</v>
      </c>
    </row>
    <row r="14792" spans="1:2" x14ac:dyDescent="0.25">
      <c r="A14792" s="10">
        <v>154791</v>
      </c>
      <c r="B14792" s="11">
        <v>13</v>
      </c>
    </row>
    <row r="14793" spans="1:2" x14ac:dyDescent="0.25">
      <c r="A14793" s="10">
        <v>154792</v>
      </c>
      <c r="B14793" s="11">
        <v>13</v>
      </c>
    </row>
    <row r="14794" spans="1:2" x14ac:dyDescent="0.25">
      <c r="A14794" s="10">
        <v>154793</v>
      </c>
      <c r="B14794" s="11">
        <v>13</v>
      </c>
    </row>
    <row r="14795" spans="1:2" x14ac:dyDescent="0.25">
      <c r="A14795" s="10">
        <v>154794</v>
      </c>
      <c r="B14795" s="11">
        <v>13</v>
      </c>
    </row>
    <row r="14796" spans="1:2" x14ac:dyDescent="0.25">
      <c r="A14796" s="10">
        <v>154795</v>
      </c>
      <c r="B14796" s="11">
        <v>13</v>
      </c>
    </row>
    <row r="14797" spans="1:2" x14ac:dyDescent="0.25">
      <c r="A14797" s="10">
        <v>154796</v>
      </c>
      <c r="B14797" s="11">
        <v>13</v>
      </c>
    </row>
    <row r="14798" spans="1:2" x14ac:dyDescent="0.25">
      <c r="A14798" s="10">
        <v>154797</v>
      </c>
      <c r="B14798" s="11">
        <v>13</v>
      </c>
    </row>
    <row r="14799" spans="1:2" x14ac:dyDescent="0.25">
      <c r="A14799" s="10">
        <v>154798</v>
      </c>
      <c r="B14799" s="11">
        <v>13</v>
      </c>
    </row>
    <row r="14800" spans="1:2" x14ac:dyDescent="0.25">
      <c r="A14800" s="10">
        <v>154799</v>
      </c>
      <c r="B14800" s="11">
        <v>13</v>
      </c>
    </row>
    <row r="14801" spans="1:2" x14ac:dyDescent="0.25">
      <c r="A14801" s="10">
        <v>154800</v>
      </c>
      <c r="B14801" s="11">
        <v>13</v>
      </c>
    </row>
    <row r="14802" spans="1:2" x14ac:dyDescent="0.25">
      <c r="A14802" s="10">
        <v>154801</v>
      </c>
      <c r="B14802" s="11">
        <v>13</v>
      </c>
    </row>
    <row r="14803" spans="1:2" x14ac:dyDescent="0.25">
      <c r="A14803" s="10">
        <v>154802</v>
      </c>
      <c r="B14803" s="11">
        <v>13</v>
      </c>
    </row>
    <row r="14804" spans="1:2" x14ac:dyDescent="0.25">
      <c r="A14804" s="10">
        <v>154803</v>
      </c>
      <c r="B14804" s="11">
        <v>13</v>
      </c>
    </row>
    <row r="14805" spans="1:2" x14ac:dyDescent="0.25">
      <c r="A14805" s="10">
        <v>154804</v>
      </c>
      <c r="B14805" s="11">
        <v>13</v>
      </c>
    </row>
    <row r="14806" spans="1:2" x14ac:dyDescent="0.25">
      <c r="A14806" s="10">
        <v>154805</v>
      </c>
      <c r="B14806" s="11">
        <v>13</v>
      </c>
    </row>
    <row r="14807" spans="1:2" x14ac:dyDescent="0.25">
      <c r="A14807" s="10">
        <v>154806</v>
      </c>
      <c r="B14807" s="11">
        <v>13</v>
      </c>
    </row>
    <row r="14808" spans="1:2" x14ac:dyDescent="0.25">
      <c r="A14808" s="10">
        <v>154807</v>
      </c>
      <c r="B14808" s="11">
        <v>13</v>
      </c>
    </row>
    <row r="14809" spans="1:2" x14ac:dyDescent="0.25">
      <c r="A14809" s="10">
        <v>154808</v>
      </c>
      <c r="B14809" s="11">
        <v>13</v>
      </c>
    </row>
    <row r="14810" spans="1:2" x14ac:dyDescent="0.25">
      <c r="A14810" s="10">
        <v>154809</v>
      </c>
      <c r="B14810" s="11">
        <v>13</v>
      </c>
    </row>
    <row r="14811" spans="1:2" x14ac:dyDescent="0.25">
      <c r="A14811" s="10">
        <v>154810</v>
      </c>
      <c r="B14811" s="11">
        <v>13</v>
      </c>
    </row>
    <row r="14812" spans="1:2" x14ac:dyDescent="0.25">
      <c r="A14812" s="10">
        <v>154811</v>
      </c>
      <c r="B14812" s="11">
        <v>13</v>
      </c>
    </row>
    <row r="14813" spans="1:2" x14ac:dyDescent="0.25">
      <c r="A14813" s="10">
        <v>154812</v>
      </c>
      <c r="B14813" s="11">
        <v>13</v>
      </c>
    </row>
    <row r="14814" spans="1:2" x14ac:dyDescent="0.25">
      <c r="A14814" s="10">
        <v>154813</v>
      </c>
      <c r="B14814" s="11">
        <v>13</v>
      </c>
    </row>
    <row r="14815" spans="1:2" x14ac:dyDescent="0.25">
      <c r="A14815" s="10">
        <v>154814</v>
      </c>
      <c r="B14815" s="11">
        <v>13</v>
      </c>
    </row>
    <row r="14816" spans="1:2" x14ac:dyDescent="0.25">
      <c r="A14816" s="10">
        <v>154815</v>
      </c>
      <c r="B14816" s="11">
        <v>13</v>
      </c>
    </row>
    <row r="14817" spans="1:2" x14ac:dyDescent="0.25">
      <c r="A14817" s="10">
        <v>154816</v>
      </c>
      <c r="B14817" s="11">
        <v>13</v>
      </c>
    </row>
    <row r="14818" spans="1:2" x14ac:dyDescent="0.25">
      <c r="A14818" s="10">
        <v>154817</v>
      </c>
      <c r="B14818" s="11">
        <v>13</v>
      </c>
    </row>
    <row r="14819" spans="1:2" x14ac:dyDescent="0.25">
      <c r="A14819" s="10">
        <v>154818</v>
      </c>
      <c r="B14819" s="11">
        <v>13</v>
      </c>
    </row>
    <row r="14820" spans="1:2" x14ac:dyDescent="0.25">
      <c r="A14820" s="10">
        <v>154819</v>
      </c>
      <c r="B14820" s="11">
        <v>13</v>
      </c>
    </row>
    <row r="14821" spans="1:2" x14ac:dyDescent="0.25">
      <c r="A14821" s="10">
        <v>154820</v>
      </c>
      <c r="B14821" s="11">
        <v>13</v>
      </c>
    </row>
    <row r="14822" spans="1:2" x14ac:dyDescent="0.25">
      <c r="A14822" s="10">
        <v>154821</v>
      </c>
      <c r="B14822" s="11">
        <v>13</v>
      </c>
    </row>
    <row r="14823" spans="1:2" x14ac:dyDescent="0.25">
      <c r="A14823" s="10">
        <v>154822</v>
      </c>
      <c r="B14823" s="11">
        <v>13</v>
      </c>
    </row>
    <row r="14824" spans="1:2" x14ac:dyDescent="0.25">
      <c r="A14824" s="10">
        <v>154823</v>
      </c>
      <c r="B14824" s="11">
        <v>13</v>
      </c>
    </row>
    <row r="14825" spans="1:2" x14ac:dyDescent="0.25">
      <c r="A14825" s="10">
        <v>154824</v>
      </c>
      <c r="B14825" s="11">
        <v>13</v>
      </c>
    </row>
    <row r="14826" spans="1:2" x14ac:dyDescent="0.25">
      <c r="A14826" s="10">
        <v>154825</v>
      </c>
      <c r="B14826" s="11">
        <v>13</v>
      </c>
    </row>
    <row r="14827" spans="1:2" x14ac:dyDescent="0.25">
      <c r="A14827" s="10">
        <v>154826</v>
      </c>
      <c r="B14827" s="11">
        <v>13</v>
      </c>
    </row>
    <row r="14828" spans="1:2" x14ac:dyDescent="0.25">
      <c r="A14828" s="10">
        <v>154827</v>
      </c>
      <c r="B14828" s="11">
        <v>13</v>
      </c>
    </row>
    <row r="14829" spans="1:2" x14ac:dyDescent="0.25">
      <c r="A14829" s="10">
        <v>154828</v>
      </c>
      <c r="B14829" s="11">
        <v>13</v>
      </c>
    </row>
    <row r="14830" spans="1:2" x14ac:dyDescent="0.25">
      <c r="A14830" s="10">
        <v>154829</v>
      </c>
      <c r="B14830" s="11">
        <v>13</v>
      </c>
    </row>
    <row r="14831" spans="1:2" x14ac:dyDescent="0.25">
      <c r="A14831" s="10">
        <v>154830</v>
      </c>
      <c r="B14831" s="11">
        <v>13</v>
      </c>
    </row>
    <row r="14832" spans="1:2" x14ac:dyDescent="0.25">
      <c r="A14832" s="10">
        <v>154831</v>
      </c>
      <c r="B14832" s="11">
        <v>13</v>
      </c>
    </row>
    <row r="14833" spans="1:2" x14ac:dyDescent="0.25">
      <c r="A14833" s="10">
        <v>154832</v>
      </c>
      <c r="B14833" s="11">
        <v>13</v>
      </c>
    </row>
    <row r="14834" spans="1:2" x14ac:dyDescent="0.25">
      <c r="A14834" s="10">
        <v>154833</v>
      </c>
      <c r="B14834" s="11">
        <v>13</v>
      </c>
    </row>
    <row r="14835" spans="1:2" x14ac:dyDescent="0.25">
      <c r="A14835" s="10">
        <v>154834</v>
      </c>
      <c r="B14835" s="11">
        <v>13</v>
      </c>
    </row>
    <row r="14836" spans="1:2" x14ac:dyDescent="0.25">
      <c r="A14836" s="10">
        <v>154835</v>
      </c>
      <c r="B14836" s="11">
        <v>13</v>
      </c>
    </row>
    <row r="14837" spans="1:2" x14ac:dyDescent="0.25">
      <c r="A14837" s="10">
        <v>154836</v>
      </c>
      <c r="B14837" s="11">
        <v>13</v>
      </c>
    </row>
    <row r="14838" spans="1:2" x14ac:dyDescent="0.25">
      <c r="A14838" s="10">
        <v>154837</v>
      </c>
      <c r="B14838" s="11">
        <v>13</v>
      </c>
    </row>
    <row r="14839" spans="1:2" x14ac:dyDescent="0.25">
      <c r="A14839" s="10">
        <v>154838</v>
      </c>
      <c r="B14839" s="11">
        <v>13</v>
      </c>
    </row>
    <row r="14840" spans="1:2" x14ac:dyDescent="0.25">
      <c r="A14840" s="10">
        <v>154839</v>
      </c>
      <c r="B14840" s="11">
        <v>13</v>
      </c>
    </row>
    <row r="14841" spans="1:2" x14ac:dyDescent="0.25">
      <c r="A14841" s="10">
        <v>154840</v>
      </c>
      <c r="B14841" s="11">
        <v>13</v>
      </c>
    </row>
    <row r="14842" spans="1:2" x14ac:dyDescent="0.25">
      <c r="A14842" s="10">
        <v>154841</v>
      </c>
      <c r="B14842" s="11">
        <v>13</v>
      </c>
    </row>
    <row r="14843" spans="1:2" x14ac:dyDescent="0.25">
      <c r="A14843" s="10">
        <v>154842</v>
      </c>
      <c r="B14843" s="11">
        <v>13</v>
      </c>
    </row>
    <row r="14844" spans="1:2" x14ac:dyDescent="0.25">
      <c r="A14844" s="10">
        <v>154843</v>
      </c>
      <c r="B14844" s="11">
        <v>13</v>
      </c>
    </row>
    <row r="14845" spans="1:2" x14ac:dyDescent="0.25">
      <c r="A14845" s="10">
        <v>154844</v>
      </c>
      <c r="B14845" s="11">
        <v>13</v>
      </c>
    </row>
    <row r="14846" spans="1:2" x14ac:dyDescent="0.25">
      <c r="A14846" s="10">
        <v>154845</v>
      </c>
      <c r="B14846" s="11">
        <v>13</v>
      </c>
    </row>
    <row r="14847" spans="1:2" x14ac:dyDescent="0.25">
      <c r="A14847" s="10">
        <v>154846</v>
      </c>
      <c r="B14847" s="11">
        <v>13</v>
      </c>
    </row>
    <row r="14848" spans="1:2" x14ac:dyDescent="0.25">
      <c r="A14848" s="10">
        <v>154847</v>
      </c>
      <c r="B14848" s="11">
        <v>13</v>
      </c>
    </row>
    <row r="14849" spans="1:2" x14ac:dyDescent="0.25">
      <c r="A14849" s="10">
        <v>154848</v>
      </c>
      <c r="B14849" s="11">
        <v>13</v>
      </c>
    </row>
    <row r="14850" spans="1:2" x14ac:dyDescent="0.25">
      <c r="A14850" s="10">
        <v>154849</v>
      </c>
      <c r="B14850" s="11">
        <v>13</v>
      </c>
    </row>
    <row r="14851" spans="1:2" x14ac:dyDescent="0.25">
      <c r="A14851" s="10">
        <v>154850</v>
      </c>
      <c r="B14851" s="11">
        <v>13</v>
      </c>
    </row>
    <row r="14852" spans="1:2" x14ac:dyDescent="0.25">
      <c r="A14852" s="10">
        <v>154851</v>
      </c>
      <c r="B14852" s="11">
        <v>13</v>
      </c>
    </row>
    <row r="14853" spans="1:2" x14ac:dyDescent="0.25">
      <c r="A14853" s="10">
        <v>154852</v>
      </c>
      <c r="B14853" s="11">
        <v>13</v>
      </c>
    </row>
    <row r="14854" spans="1:2" x14ac:dyDescent="0.25">
      <c r="A14854" s="10">
        <v>154853</v>
      </c>
      <c r="B14854" s="11">
        <v>13</v>
      </c>
    </row>
    <row r="14855" spans="1:2" x14ac:dyDescent="0.25">
      <c r="A14855" s="10">
        <v>154854</v>
      </c>
      <c r="B14855" s="11">
        <v>13</v>
      </c>
    </row>
    <row r="14856" spans="1:2" x14ac:dyDescent="0.25">
      <c r="A14856" s="10">
        <v>154855</v>
      </c>
      <c r="B14856" s="11">
        <v>13</v>
      </c>
    </row>
    <row r="14857" spans="1:2" x14ac:dyDescent="0.25">
      <c r="A14857" s="10">
        <v>154856</v>
      </c>
      <c r="B14857" s="11">
        <v>13</v>
      </c>
    </row>
    <row r="14858" spans="1:2" x14ac:dyDescent="0.25">
      <c r="A14858" s="10">
        <v>154857</v>
      </c>
      <c r="B14858" s="11">
        <v>13</v>
      </c>
    </row>
    <row r="14859" spans="1:2" x14ac:dyDescent="0.25">
      <c r="A14859" s="10">
        <v>154858</v>
      </c>
      <c r="B14859" s="11">
        <v>13</v>
      </c>
    </row>
    <row r="14860" spans="1:2" x14ac:dyDescent="0.25">
      <c r="A14860" s="10">
        <v>154859</v>
      </c>
      <c r="B14860" s="11">
        <v>13</v>
      </c>
    </row>
    <row r="14861" spans="1:2" x14ac:dyDescent="0.25">
      <c r="A14861" s="10">
        <v>154860</v>
      </c>
      <c r="B14861" s="11">
        <v>13</v>
      </c>
    </row>
    <row r="14862" spans="1:2" x14ac:dyDescent="0.25">
      <c r="A14862" s="10">
        <v>154861</v>
      </c>
      <c r="B14862" s="11">
        <v>13</v>
      </c>
    </row>
    <row r="14863" spans="1:2" x14ac:dyDescent="0.25">
      <c r="A14863" s="10">
        <v>154862</v>
      </c>
      <c r="B14863" s="11">
        <v>13</v>
      </c>
    </row>
    <row r="14864" spans="1:2" x14ac:dyDescent="0.25">
      <c r="A14864" s="10">
        <v>154863</v>
      </c>
      <c r="B14864" s="11">
        <v>13</v>
      </c>
    </row>
    <row r="14865" spans="1:2" x14ac:dyDescent="0.25">
      <c r="A14865" s="10">
        <v>154864</v>
      </c>
      <c r="B14865" s="11">
        <v>13</v>
      </c>
    </row>
    <row r="14866" spans="1:2" x14ac:dyDescent="0.25">
      <c r="A14866" s="10">
        <v>154865</v>
      </c>
      <c r="B14866" s="11">
        <v>13</v>
      </c>
    </row>
    <row r="14867" spans="1:2" x14ac:dyDescent="0.25">
      <c r="A14867" s="10">
        <v>154866</v>
      </c>
      <c r="B14867" s="11">
        <v>13</v>
      </c>
    </row>
    <row r="14868" spans="1:2" x14ac:dyDescent="0.25">
      <c r="A14868" s="10">
        <v>154867</v>
      </c>
      <c r="B14868" s="11">
        <v>13</v>
      </c>
    </row>
    <row r="14869" spans="1:2" x14ac:dyDescent="0.25">
      <c r="A14869" s="10">
        <v>154868</v>
      </c>
      <c r="B14869" s="11">
        <v>13</v>
      </c>
    </row>
    <row r="14870" spans="1:2" x14ac:dyDescent="0.25">
      <c r="A14870" s="10">
        <v>154869</v>
      </c>
      <c r="B14870" s="11">
        <v>13</v>
      </c>
    </row>
    <row r="14871" spans="1:2" x14ac:dyDescent="0.25">
      <c r="A14871" s="10">
        <v>154870</v>
      </c>
      <c r="B14871" s="11">
        <v>13</v>
      </c>
    </row>
    <row r="14872" spans="1:2" x14ac:dyDescent="0.25">
      <c r="A14872" s="10">
        <v>154871</v>
      </c>
      <c r="B14872" s="11">
        <v>13</v>
      </c>
    </row>
    <row r="14873" spans="1:2" x14ac:dyDescent="0.25">
      <c r="A14873" s="10">
        <v>154872</v>
      </c>
      <c r="B14873" s="11">
        <v>13</v>
      </c>
    </row>
    <row r="14874" spans="1:2" x14ac:dyDescent="0.25">
      <c r="A14874" s="10">
        <v>154873</v>
      </c>
      <c r="B14874" s="11">
        <v>13</v>
      </c>
    </row>
    <row r="14875" spans="1:2" x14ac:dyDescent="0.25">
      <c r="A14875" s="10">
        <v>154874</v>
      </c>
      <c r="B14875" s="11">
        <v>13</v>
      </c>
    </row>
    <row r="14876" spans="1:2" x14ac:dyDescent="0.25">
      <c r="A14876" s="10">
        <v>154875</v>
      </c>
      <c r="B14876" s="11">
        <v>13</v>
      </c>
    </row>
    <row r="14877" spans="1:2" x14ac:dyDescent="0.25">
      <c r="A14877" s="10">
        <v>154876</v>
      </c>
      <c r="B14877" s="11">
        <v>15</v>
      </c>
    </row>
    <row r="14878" spans="1:2" x14ac:dyDescent="0.25">
      <c r="A14878" s="10">
        <v>154877</v>
      </c>
      <c r="B14878" s="11">
        <v>13</v>
      </c>
    </row>
    <row r="14879" spans="1:2" x14ac:dyDescent="0.25">
      <c r="A14879" s="10">
        <v>154878</v>
      </c>
      <c r="B14879" s="11">
        <v>15</v>
      </c>
    </row>
    <row r="14880" spans="1:2" x14ac:dyDescent="0.25">
      <c r="A14880" s="10">
        <v>154879</v>
      </c>
      <c r="B14880" s="11">
        <v>13</v>
      </c>
    </row>
    <row r="14881" spans="1:2" x14ac:dyDescent="0.25">
      <c r="A14881" s="10">
        <v>154880</v>
      </c>
      <c r="B14881" s="11">
        <v>13</v>
      </c>
    </row>
    <row r="14882" spans="1:2" x14ac:dyDescent="0.25">
      <c r="A14882" s="10">
        <v>154881</v>
      </c>
      <c r="B14882" s="11">
        <v>15</v>
      </c>
    </row>
    <row r="14883" spans="1:2" x14ac:dyDescent="0.25">
      <c r="A14883" s="10">
        <v>154882</v>
      </c>
      <c r="B14883" s="11">
        <v>15</v>
      </c>
    </row>
    <row r="14884" spans="1:2" x14ac:dyDescent="0.25">
      <c r="A14884" s="10">
        <v>154883</v>
      </c>
      <c r="B14884" s="11">
        <v>13</v>
      </c>
    </row>
    <row r="14885" spans="1:2" x14ac:dyDescent="0.25">
      <c r="A14885" s="10">
        <v>154884</v>
      </c>
      <c r="B14885" s="11">
        <v>13</v>
      </c>
    </row>
    <row r="14886" spans="1:2" x14ac:dyDescent="0.25">
      <c r="A14886" s="10">
        <v>154885</v>
      </c>
      <c r="B14886" s="11">
        <v>13</v>
      </c>
    </row>
    <row r="14887" spans="1:2" x14ac:dyDescent="0.25">
      <c r="A14887" s="10">
        <v>154886</v>
      </c>
      <c r="B14887" s="11">
        <v>13</v>
      </c>
    </row>
    <row r="14888" spans="1:2" x14ac:dyDescent="0.25">
      <c r="A14888" s="10">
        <v>154887</v>
      </c>
      <c r="B14888" s="11">
        <v>13</v>
      </c>
    </row>
    <row r="14889" spans="1:2" x14ac:dyDescent="0.25">
      <c r="A14889" s="10">
        <v>154888</v>
      </c>
      <c r="B14889" s="11">
        <v>13</v>
      </c>
    </row>
    <row r="14890" spans="1:2" x14ac:dyDescent="0.25">
      <c r="A14890" s="10">
        <v>154889</v>
      </c>
      <c r="B14890" s="11">
        <v>13</v>
      </c>
    </row>
    <row r="14891" spans="1:2" x14ac:dyDescent="0.25">
      <c r="A14891" s="10">
        <v>154890</v>
      </c>
      <c r="B14891" s="11">
        <v>13</v>
      </c>
    </row>
    <row r="14892" spans="1:2" x14ac:dyDescent="0.25">
      <c r="A14892" s="10">
        <v>154891</v>
      </c>
      <c r="B14892" s="11">
        <v>13</v>
      </c>
    </row>
    <row r="14893" spans="1:2" x14ac:dyDescent="0.25">
      <c r="A14893" s="10">
        <v>154892</v>
      </c>
      <c r="B14893" s="11">
        <v>13</v>
      </c>
    </row>
    <row r="14894" spans="1:2" x14ac:dyDescent="0.25">
      <c r="A14894" s="10">
        <v>154893</v>
      </c>
      <c r="B14894" s="11">
        <v>13</v>
      </c>
    </row>
    <row r="14895" spans="1:2" x14ac:dyDescent="0.25">
      <c r="A14895" s="10">
        <v>154894</v>
      </c>
      <c r="B14895" s="11">
        <v>13</v>
      </c>
    </row>
    <row r="14896" spans="1:2" x14ac:dyDescent="0.25">
      <c r="A14896" s="10">
        <v>154895</v>
      </c>
      <c r="B14896" s="11">
        <v>13</v>
      </c>
    </row>
    <row r="14897" spans="1:2" x14ac:dyDescent="0.25">
      <c r="A14897" s="10">
        <v>154896</v>
      </c>
      <c r="B14897" s="11">
        <v>13</v>
      </c>
    </row>
    <row r="14898" spans="1:2" x14ac:dyDescent="0.25">
      <c r="A14898" s="10">
        <v>154897</v>
      </c>
      <c r="B14898" s="11">
        <v>13</v>
      </c>
    </row>
    <row r="14899" spans="1:2" x14ac:dyDescent="0.25">
      <c r="A14899" s="10">
        <v>154898</v>
      </c>
      <c r="B14899" s="11">
        <v>13</v>
      </c>
    </row>
    <row r="14900" spans="1:2" x14ac:dyDescent="0.25">
      <c r="A14900" s="10">
        <v>154899</v>
      </c>
      <c r="B14900" s="11">
        <v>13</v>
      </c>
    </row>
    <row r="14901" spans="1:2" x14ac:dyDescent="0.25">
      <c r="A14901" s="10">
        <v>154900</v>
      </c>
      <c r="B14901" s="11">
        <v>13</v>
      </c>
    </row>
    <row r="14902" spans="1:2" x14ac:dyDescent="0.25">
      <c r="A14902" s="10">
        <v>154901</v>
      </c>
      <c r="B14902" s="11">
        <v>13</v>
      </c>
    </row>
    <row r="14903" spans="1:2" x14ac:dyDescent="0.25">
      <c r="A14903" s="10">
        <v>154902</v>
      </c>
      <c r="B14903" s="11">
        <v>13</v>
      </c>
    </row>
    <row r="14904" spans="1:2" x14ac:dyDescent="0.25">
      <c r="A14904" s="10">
        <v>154903</v>
      </c>
      <c r="B14904" s="11">
        <v>13</v>
      </c>
    </row>
    <row r="14905" spans="1:2" x14ac:dyDescent="0.25">
      <c r="A14905" s="10">
        <v>154904</v>
      </c>
      <c r="B14905" s="11">
        <v>13</v>
      </c>
    </row>
    <row r="14906" spans="1:2" x14ac:dyDescent="0.25">
      <c r="A14906" s="10">
        <v>154905</v>
      </c>
      <c r="B14906" s="11">
        <v>13</v>
      </c>
    </row>
    <row r="14907" spans="1:2" x14ac:dyDescent="0.25">
      <c r="A14907" s="10">
        <v>154906</v>
      </c>
      <c r="B14907" s="11">
        <v>13</v>
      </c>
    </row>
    <row r="14908" spans="1:2" x14ac:dyDescent="0.25">
      <c r="A14908" s="10">
        <v>154907</v>
      </c>
      <c r="B14908" s="11">
        <v>13</v>
      </c>
    </row>
    <row r="14909" spans="1:2" x14ac:dyDescent="0.25">
      <c r="A14909" s="10">
        <v>154908</v>
      </c>
      <c r="B14909" s="11">
        <v>13</v>
      </c>
    </row>
    <row r="14910" spans="1:2" x14ac:dyDescent="0.25">
      <c r="A14910" s="10">
        <v>154909</v>
      </c>
      <c r="B14910" s="11">
        <v>13</v>
      </c>
    </row>
    <row r="14911" spans="1:2" x14ac:dyDescent="0.25">
      <c r="A14911" s="10">
        <v>154910</v>
      </c>
      <c r="B14911" s="11">
        <v>13</v>
      </c>
    </row>
    <row r="14912" spans="1:2" x14ac:dyDescent="0.25">
      <c r="A14912" s="10">
        <v>154911</v>
      </c>
      <c r="B14912" s="11">
        <v>13</v>
      </c>
    </row>
    <row r="14913" spans="1:2" x14ac:dyDescent="0.25">
      <c r="A14913" s="10">
        <v>154912</v>
      </c>
      <c r="B14913" s="11">
        <v>13</v>
      </c>
    </row>
    <row r="14914" spans="1:2" x14ac:dyDescent="0.25">
      <c r="A14914" s="10">
        <v>154913</v>
      </c>
      <c r="B14914" s="11">
        <v>13</v>
      </c>
    </row>
    <row r="14915" spans="1:2" x14ac:dyDescent="0.25">
      <c r="A14915" s="10">
        <v>154914</v>
      </c>
      <c r="B14915" s="11">
        <v>13</v>
      </c>
    </row>
    <row r="14916" spans="1:2" x14ac:dyDescent="0.25">
      <c r="A14916" s="10">
        <v>154915</v>
      </c>
      <c r="B14916" s="11">
        <v>13</v>
      </c>
    </row>
    <row r="14917" spans="1:2" x14ac:dyDescent="0.25">
      <c r="A14917" s="10">
        <v>154916</v>
      </c>
      <c r="B14917" s="11">
        <v>13</v>
      </c>
    </row>
    <row r="14918" spans="1:2" x14ac:dyDescent="0.25">
      <c r="A14918" s="10">
        <v>154917</v>
      </c>
      <c r="B14918" s="11">
        <v>13</v>
      </c>
    </row>
    <row r="14919" spans="1:2" x14ac:dyDescent="0.25">
      <c r="A14919" s="10">
        <v>154918</v>
      </c>
      <c r="B14919" s="11">
        <v>13</v>
      </c>
    </row>
    <row r="14920" spans="1:2" x14ac:dyDescent="0.25">
      <c r="A14920" s="10">
        <v>154919</v>
      </c>
      <c r="B14920" s="11">
        <v>13</v>
      </c>
    </row>
    <row r="14921" spans="1:2" x14ac:dyDescent="0.25">
      <c r="A14921" s="10">
        <v>154920</v>
      </c>
      <c r="B14921" s="11">
        <v>13</v>
      </c>
    </row>
    <row r="14922" spans="1:2" x14ac:dyDescent="0.25">
      <c r="A14922" s="10">
        <v>154921</v>
      </c>
      <c r="B14922" s="11">
        <v>13</v>
      </c>
    </row>
    <row r="14923" spans="1:2" x14ac:dyDescent="0.25">
      <c r="A14923" s="10">
        <v>154922</v>
      </c>
      <c r="B14923" s="11">
        <v>13</v>
      </c>
    </row>
    <row r="14924" spans="1:2" x14ac:dyDescent="0.25">
      <c r="A14924" s="10">
        <v>154923</v>
      </c>
      <c r="B14924" s="11">
        <v>13</v>
      </c>
    </row>
    <row r="14925" spans="1:2" x14ac:dyDescent="0.25">
      <c r="A14925" s="10">
        <v>154924</v>
      </c>
      <c r="B14925" s="11">
        <v>13</v>
      </c>
    </row>
    <row r="14926" spans="1:2" x14ac:dyDescent="0.25">
      <c r="A14926" s="10">
        <v>154925</v>
      </c>
      <c r="B14926" s="11">
        <v>13</v>
      </c>
    </row>
    <row r="14927" spans="1:2" x14ac:dyDescent="0.25">
      <c r="A14927" s="10">
        <v>154926</v>
      </c>
      <c r="B14927" s="11">
        <v>13</v>
      </c>
    </row>
    <row r="14928" spans="1:2" x14ac:dyDescent="0.25">
      <c r="A14928" s="10">
        <v>154927</v>
      </c>
      <c r="B14928" s="11">
        <v>13</v>
      </c>
    </row>
    <row r="14929" spans="1:2" x14ac:dyDescent="0.25">
      <c r="A14929" s="10">
        <v>154928</v>
      </c>
      <c r="B14929" s="11">
        <v>13</v>
      </c>
    </row>
    <row r="14930" spans="1:2" x14ac:dyDescent="0.25">
      <c r="A14930" s="10">
        <v>154929</v>
      </c>
      <c r="B14930" s="11">
        <v>13</v>
      </c>
    </row>
    <row r="14931" spans="1:2" x14ac:dyDescent="0.25">
      <c r="A14931" s="10">
        <v>154930</v>
      </c>
      <c r="B14931" s="11">
        <v>13</v>
      </c>
    </row>
    <row r="14932" spans="1:2" x14ac:dyDescent="0.25">
      <c r="A14932" s="10">
        <v>154931</v>
      </c>
      <c r="B14932" s="11">
        <v>13</v>
      </c>
    </row>
    <row r="14933" spans="1:2" x14ac:dyDescent="0.25">
      <c r="A14933" s="10">
        <v>154932</v>
      </c>
      <c r="B14933" s="11">
        <v>13</v>
      </c>
    </row>
    <row r="14934" spans="1:2" x14ac:dyDescent="0.25">
      <c r="A14934" s="10">
        <v>154933</v>
      </c>
      <c r="B14934" s="11">
        <v>13</v>
      </c>
    </row>
    <row r="14935" spans="1:2" x14ac:dyDescent="0.25">
      <c r="A14935" s="10">
        <v>154934</v>
      </c>
      <c r="B14935" s="11">
        <v>13</v>
      </c>
    </row>
    <row r="14936" spans="1:2" x14ac:dyDescent="0.25">
      <c r="A14936" s="10">
        <v>154935</v>
      </c>
      <c r="B14936" s="11">
        <v>13</v>
      </c>
    </row>
    <row r="14937" spans="1:2" x14ac:dyDescent="0.25">
      <c r="A14937" s="10">
        <v>154936</v>
      </c>
      <c r="B14937" s="11">
        <v>13</v>
      </c>
    </row>
    <row r="14938" spans="1:2" x14ac:dyDescent="0.25">
      <c r="A14938" s="10">
        <v>154937</v>
      </c>
      <c r="B14938" s="11">
        <v>13</v>
      </c>
    </row>
    <row r="14939" spans="1:2" x14ac:dyDescent="0.25">
      <c r="A14939" s="10">
        <v>154938</v>
      </c>
      <c r="B14939" s="11">
        <v>13</v>
      </c>
    </row>
    <row r="14940" spans="1:2" x14ac:dyDescent="0.25">
      <c r="A14940" s="10">
        <v>154939</v>
      </c>
      <c r="B14940" s="11">
        <v>13</v>
      </c>
    </row>
    <row r="14941" spans="1:2" x14ac:dyDescent="0.25">
      <c r="A14941" s="10">
        <v>154940</v>
      </c>
      <c r="B14941" s="11">
        <v>13</v>
      </c>
    </row>
    <row r="14942" spans="1:2" x14ac:dyDescent="0.25">
      <c r="A14942" s="10">
        <v>154941</v>
      </c>
      <c r="B14942" s="11">
        <v>13</v>
      </c>
    </row>
    <row r="14943" spans="1:2" x14ac:dyDescent="0.25">
      <c r="A14943" s="10">
        <v>154942</v>
      </c>
      <c r="B14943" s="11">
        <v>13</v>
      </c>
    </row>
    <row r="14944" spans="1:2" x14ac:dyDescent="0.25">
      <c r="A14944" s="10">
        <v>154943</v>
      </c>
      <c r="B14944" s="11">
        <v>13</v>
      </c>
    </row>
    <row r="14945" spans="1:2" x14ac:dyDescent="0.25">
      <c r="A14945" s="10">
        <v>154944</v>
      </c>
      <c r="B14945" s="11">
        <v>13</v>
      </c>
    </row>
    <row r="14946" spans="1:2" x14ac:dyDescent="0.25">
      <c r="A14946" s="10">
        <v>154945</v>
      </c>
      <c r="B14946" s="11">
        <v>13</v>
      </c>
    </row>
    <row r="14947" spans="1:2" x14ac:dyDescent="0.25">
      <c r="A14947" s="10">
        <v>154946</v>
      </c>
      <c r="B14947" s="11">
        <v>13</v>
      </c>
    </row>
    <row r="14948" spans="1:2" x14ac:dyDescent="0.25">
      <c r="A14948" s="10">
        <v>154947</v>
      </c>
      <c r="B14948" s="11">
        <v>13</v>
      </c>
    </row>
    <row r="14949" spans="1:2" x14ac:dyDescent="0.25">
      <c r="A14949" s="10">
        <v>154948</v>
      </c>
      <c r="B14949" s="11">
        <v>13</v>
      </c>
    </row>
    <row r="14950" spans="1:2" x14ac:dyDescent="0.25">
      <c r="A14950" s="10">
        <v>154949</v>
      </c>
      <c r="B14950" s="11">
        <v>13</v>
      </c>
    </row>
    <row r="14951" spans="1:2" x14ac:dyDescent="0.25">
      <c r="A14951" s="10">
        <v>154950</v>
      </c>
      <c r="B14951" s="11">
        <v>13</v>
      </c>
    </row>
    <row r="14952" spans="1:2" x14ac:dyDescent="0.25">
      <c r="A14952" s="10">
        <v>154951</v>
      </c>
      <c r="B14952" s="11">
        <v>13</v>
      </c>
    </row>
    <row r="14953" spans="1:2" x14ac:dyDescent="0.25">
      <c r="A14953" s="10">
        <v>154952</v>
      </c>
      <c r="B14953" s="11">
        <v>13</v>
      </c>
    </row>
    <row r="14954" spans="1:2" x14ac:dyDescent="0.25">
      <c r="A14954" s="10">
        <v>154953</v>
      </c>
      <c r="B14954" s="11">
        <v>13</v>
      </c>
    </row>
    <row r="14955" spans="1:2" x14ac:dyDescent="0.25">
      <c r="A14955" s="10">
        <v>154954</v>
      </c>
      <c r="B14955" s="11">
        <v>13</v>
      </c>
    </row>
    <row r="14956" spans="1:2" x14ac:dyDescent="0.25">
      <c r="A14956" s="10">
        <v>154955</v>
      </c>
      <c r="B14956" s="11">
        <v>13</v>
      </c>
    </row>
    <row r="14957" spans="1:2" x14ac:dyDescent="0.25">
      <c r="A14957" s="10">
        <v>154956</v>
      </c>
      <c r="B14957" s="11">
        <v>13</v>
      </c>
    </row>
    <row r="14958" spans="1:2" x14ac:dyDescent="0.25">
      <c r="A14958" s="10">
        <v>154957</v>
      </c>
      <c r="B14958" s="11">
        <v>13</v>
      </c>
    </row>
    <row r="14959" spans="1:2" x14ac:dyDescent="0.25">
      <c r="A14959" s="10">
        <v>154958</v>
      </c>
      <c r="B14959" s="11">
        <v>13</v>
      </c>
    </row>
    <row r="14960" spans="1:2" x14ac:dyDescent="0.25">
      <c r="A14960" s="10">
        <v>154959</v>
      </c>
      <c r="B14960" s="11">
        <v>13</v>
      </c>
    </row>
    <row r="14961" spans="1:2" x14ac:dyDescent="0.25">
      <c r="A14961" s="10">
        <v>154960</v>
      </c>
      <c r="B14961" s="11">
        <v>13</v>
      </c>
    </row>
    <row r="14962" spans="1:2" x14ac:dyDescent="0.25">
      <c r="A14962" s="10">
        <v>154961</v>
      </c>
      <c r="B14962" s="11">
        <v>13</v>
      </c>
    </row>
    <row r="14963" spans="1:2" x14ac:dyDescent="0.25">
      <c r="A14963" s="10">
        <v>154962</v>
      </c>
      <c r="B14963" s="11">
        <v>13</v>
      </c>
    </row>
    <row r="14964" spans="1:2" x14ac:dyDescent="0.25">
      <c r="A14964" s="10">
        <v>154963</v>
      </c>
      <c r="B14964" s="11">
        <v>13</v>
      </c>
    </row>
    <row r="14965" spans="1:2" x14ac:dyDescent="0.25">
      <c r="A14965" s="10">
        <v>154964</v>
      </c>
      <c r="B14965" s="11">
        <v>13</v>
      </c>
    </row>
    <row r="14966" spans="1:2" x14ac:dyDescent="0.25">
      <c r="A14966" s="10">
        <v>154965</v>
      </c>
      <c r="B14966" s="11">
        <v>13</v>
      </c>
    </row>
    <row r="14967" spans="1:2" x14ac:dyDescent="0.25">
      <c r="A14967" s="10">
        <v>154966</v>
      </c>
      <c r="B14967" s="11">
        <v>13</v>
      </c>
    </row>
    <row r="14968" spans="1:2" x14ac:dyDescent="0.25">
      <c r="A14968" s="10">
        <v>154967</v>
      </c>
      <c r="B14968" s="11">
        <v>13</v>
      </c>
    </row>
    <row r="14969" spans="1:2" x14ac:dyDescent="0.25">
      <c r="A14969" s="10">
        <v>154968</v>
      </c>
      <c r="B14969" s="11">
        <v>13</v>
      </c>
    </row>
    <row r="14970" spans="1:2" x14ac:dyDescent="0.25">
      <c r="A14970" s="10">
        <v>154969</v>
      </c>
      <c r="B14970" s="11">
        <v>13</v>
      </c>
    </row>
    <row r="14971" spans="1:2" x14ac:dyDescent="0.25">
      <c r="A14971" s="10">
        <v>154970</v>
      </c>
      <c r="B14971" s="11">
        <v>13</v>
      </c>
    </row>
    <row r="14972" spans="1:2" x14ac:dyDescent="0.25">
      <c r="A14972" s="10">
        <v>154971</v>
      </c>
      <c r="B14972" s="11">
        <v>13</v>
      </c>
    </row>
    <row r="14973" spans="1:2" x14ac:dyDescent="0.25">
      <c r="A14973" s="10">
        <v>154972</v>
      </c>
      <c r="B14973" s="11">
        <v>13</v>
      </c>
    </row>
    <row r="14974" spans="1:2" x14ac:dyDescent="0.25">
      <c r="A14974" s="10">
        <v>154973</v>
      </c>
      <c r="B14974" s="11">
        <v>13</v>
      </c>
    </row>
    <row r="14975" spans="1:2" x14ac:dyDescent="0.25">
      <c r="A14975" s="10">
        <v>154974</v>
      </c>
      <c r="B14975" s="11">
        <v>13</v>
      </c>
    </row>
    <row r="14976" spans="1:2" x14ac:dyDescent="0.25">
      <c r="A14976" s="10">
        <v>154975</v>
      </c>
      <c r="B14976" s="11">
        <v>13</v>
      </c>
    </row>
    <row r="14977" spans="1:2" x14ac:dyDescent="0.25">
      <c r="A14977" s="10">
        <v>154976</v>
      </c>
      <c r="B14977" s="11">
        <v>13</v>
      </c>
    </row>
    <row r="14978" spans="1:2" x14ac:dyDescent="0.25">
      <c r="A14978" s="10">
        <v>154977</v>
      </c>
      <c r="B14978" s="11">
        <v>13</v>
      </c>
    </row>
    <row r="14979" spans="1:2" x14ac:dyDescent="0.25">
      <c r="A14979" s="10">
        <v>154978</v>
      </c>
      <c r="B14979" s="11">
        <v>13</v>
      </c>
    </row>
    <row r="14980" spans="1:2" x14ac:dyDescent="0.25">
      <c r="A14980" s="10">
        <v>154979</v>
      </c>
      <c r="B14980" s="11">
        <v>13</v>
      </c>
    </row>
    <row r="14981" spans="1:2" x14ac:dyDescent="0.25">
      <c r="A14981" s="10">
        <v>154980</v>
      </c>
      <c r="B14981" s="11">
        <v>13</v>
      </c>
    </row>
    <row r="14982" spans="1:2" x14ac:dyDescent="0.25">
      <c r="A14982" s="10">
        <v>154981</v>
      </c>
      <c r="B14982" s="11">
        <v>13</v>
      </c>
    </row>
    <row r="14983" spans="1:2" x14ac:dyDescent="0.25">
      <c r="A14983" s="10">
        <v>154982</v>
      </c>
      <c r="B14983" s="11">
        <v>13</v>
      </c>
    </row>
    <row r="14984" spans="1:2" x14ac:dyDescent="0.25">
      <c r="A14984" s="10">
        <v>154983</v>
      </c>
      <c r="B14984" s="11">
        <v>15</v>
      </c>
    </row>
    <row r="14985" spans="1:2" x14ac:dyDescent="0.25">
      <c r="A14985" s="10">
        <v>154984</v>
      </c>
      <c r="B14985" s="11">
        <v>13</v>
      </c>
    </row>
    <row r="14986" spans="1:2" x14ac:dyDescent="0.25">
      <c r="A14986" s="10">
        <v>154985</v>
      </c>
      <c r="B14986" s="11">
        <v>13</v>
      </c>
    </row>
    <row r="14987" spans="1:2" x14ac:dyDescent="0.25">
      <c r="A14987" s="10">
        <v>154986</v>
      </c>
      <c r="B14987" s="11">
        <v>13</v>
      </c>
    </row>
    <row r="14988" spans="1:2" x14ac:dyDescent="0.25">
      <c r="A14988" s="10">
        <v>154987</v>
      </c>
      <c r="B14988" s="11">
        <v>13</v>
      </c>
    </row>
    <row r="14989" spans="1:2" x14ac:dyDescent="0.25">
      <c r="A14989" s="10">
        <v>154988</v>
      </c>
      <c r="B14989" s="11">
        <v>13</v>
      </c>
    </row>
    <row r="14990" spans="1:2" x14ac:dyDescent="0.25">
      <c r="A14990" s="10">
        <v>154989</v>
      </c>
      <c r="B14990" s="11">
        <v>13</v>
      </c>
    </row>
    <row r="14991" spans="1:2" x14ac:dyDescent="0.25">
      <c r="A14991" s="10">
        <v>154990</v>
      </c>
      <c r="B14991" s="11">
        <v>13</v>
      </c>
    </row>
    <row r="14992" spans="1:2" x14ac:dyDescent="0.25">
      <c r="A14992" s="10">
        <v>154991</v>
      </c>
      <c r="B14992" s="11">
        <v>13</v>
      </c>
    </row>
    <row r="14993" spans="1:2" x14ac:dyDescent="0.25">
      <c r="A14993" s="10">
        <v>154992</v>
      </c>
      <c r="B14993" s="11">
        <v>15</v>
      </c>
    </row>
    <row r="14994" spans="1:2" x14ac:dyDescent="0.25">
      <c r="A14994" s="10">
        <v>154993</v>
      </c>
      <c r="B14994" s="11">
        <v>13</v>
      </c>
    </row>
    <row r="14995" spans="1:2" x14ac:dyDescent="0.25">
      <c r="A14995" s="10">
        <v>154994</v>
      </c>
      <c r="B14995" s="11">
        <v>13</v>
      </c>
    </row>
    <row r="14996" spans="1:2" x14ac:dyDescent="0.25">
      <c r="A14996" s="10">
        <v>154995</v>
      </c>
      <c r="B14996" s="11">
        <v>13</v>
      </c>
    </row>
    <row r="14997" spans="1:2" x14ac:dyDescent="0.25">
      <c r="A14997" s="10">
        <v>154996</v>
      </c>
      <c r="B14997" s="11">
        <v>13</v>
      </c>
    </row>
    <row r="14998" spans="1:2" x14ac:dyDescent="0.25">
      <c r="A14998" s="10">
        <v>154997</v>
      </c>
      <c r="B14998" s="11">
        <v>13</v>
      </c>
    </row>
    <row r="14999" spans="1:2" x14ac:dyDescent="0.25">
      <c r="A14999" s="10">
        <v>154998</v>
      </c>
      <c r="B14999" s="11">
        <v>13</v>
      </c>
    </row>
    <row r="15000" spans="1:2" x14ac:dyDescent="0.25">
      <c r="A15000" s="10">
        <v>154999</v>
      </c>
      <c r="B15000" s="11">
        <v>13</v>
      </c>
    </row>
    <row r="15001" spans="1:2" x14ac:dyDescent="0.25">
      <c r="A15001" s="10">
        <v>155000</v>
      </c>
      <c r="B15001" s="11">
        <v>13</v>
      </c>
    </row>
    <row r="15002" spans="1:2" x14ac:dyDescent="0.25">
      <c r="A15002" s="10">
        <v>155001</v>
      </c>
      <c r="B15002" s="11">
        <v>13</v>
      </c>
    </row>
    <row r="15003" spans="1:2" x14ac:dyDescent="0.25">
      <c r="A15003" s="10">
        <v>155002</v>
      </c>
      <c r="B15003" s="11">
        <v>13</v>
      </c>
    </row>
    <row r="15004" spans="1:2" x14ac:dyDescent="0.25">
      <c r="A15004" s="10">
        <v>155003</v>
      </c>
      <c r="B15004" s="11">
        <v>13</v>
      </c>
    </row>
    <row r="15005" spans="1:2" x14ac:dyDescent="0.25">
      <c r="A15005" s="10">
        <v>155004</v>
      </c>
      <c r="B15005" s="11">
        <v>13</v>
      </c>
    </row>
    <row r="15006" spans="1:2" x14ac:dyDescent="0.25">
      <c r="A15006" s="10">
        <v>155005</v>
      </c>
      <c r="B15006" s="11">
        <v>13</v>
      </c>
    </row>
    <row r="15007" spans="1:2" x14ac:dyDescent="0.25">
      <c r="A15007" s="10">
        <v>155006</v>
      </c>
      <c r="B15007" s="11">
        <v>13</v>
      </c>
    </row>
    <row r="15008" spans="1:2" x14ac:dyDescent="0.25">
      <c r="A15008" s="10">
        <v>155007</v>
      </c>
      <c r="B15008" s="11">
        <v>13</v>
      </c>
    </row>
    <row r="15009" spans="1:2" x14ac:dyDescent="0.25">
      <c r="A15009" s="10">
        <v>155008</v>
      </c>
      <c r="B15009" s="11">
        <v>13</v>
      </c>
    </row>
    <row r="15010" spans="1:2" x14ac:dyDescent="0.25">
      <c r="A15010" s="10">
        <v>155009</v>
      </c>
      <c r="B15010" s="11">
        <v>13</v>
      </c>
    </row>
    <row r="15011" spans="1:2" x14ac:dyDescent="0.25">
      <c r="A15011" s="10">
        <v>155010</v>
      </c>
      <c r="B15011" s="11">
        <v>13</v>
      </c>
    </row>
    <row r="15012" spans="1:2" x14ac:dyDescent="0.25">
      <c r="A15012" s="10">
        <v>155011</v>
      </c>
      <c r="B15012" s="11">
        <v>13</v>
      </c>
    </row>
    <row r="15013" spans="1:2" x14ac:dyDescent="0.25">
      <c r="A15013" s="10">
        <v>155012</v>
      </c>
      <c r="B15013" s="11">
        <v>13</v>
      </c>
    </row>
    <row r="15014" spans="1:2" x14ac:dyDescent="0.25">
      <c r="A15014" s="10">
        <v>155013</v>
      </c>
      <c r="B15014" s="11">
        <v>13</v>
      </c>
    </row>
    <row r="15015" spans="1:2" x14ac:dyDescent="0.25">
      <c r="A15015" s="10">
        <v>155014</v>
      </c>
      <c r="B15015" s="11">
        <v>13</v>
      </c>
    </row>
    <row r="15016" spans="1:2" x14ac:dyDescent="0.25">
      <c r="A15016" s="10">
        <v>155015</v>
      </c>
      <c r="B15016" s="11">
        <v>13</v>
      </c>
    </row>
    <row r="15017" spans="1:2" x14ac:dyDescent="0.25">
      <c r="A15017" s="10">
        <v>155016</v>
      </c>
      <c r="B15017" s="11">
        <v>13</v>
      </c>
    </row>
    <row r="15018" spans="1:2" x14ac:dyDescent="0.25">
      <c r="A15018" s="10">
        <v>155017</v>
      </c>
      <c r="B15018" s="11">
        <v>13</v>
      </c>
    </row>
    <row r="15019" spans="1:2" x14ac:dyDescent="0.25">
      <c r="A15019" s="10">
        <v>155018</v>
      </c>
      <c r="B15019" s="11">
        <v>13</v>
      </c>
    </row>
    <row r="15020" spans="1:2" x14ac:dyDescent="0.25">
      <c r="A15020" s="10">
        <v>155019</v>
      </c>
      <c r="B15020" s="11">
        <v>13</v>
      </c>
    </row>
    <row r="15021" spans="1:2" x14ac:dyDescent="0.25">
      <c r="A15021" s="10">
        <v>155020</v>
      </c>
      <c r="B15021" s="11">
        <v>81</v>
      </c>
    </row>
    <row r="15022" spans="1:2" x14ac:dyDescent="0.25">
      <c r="A15022" s="10">
        <v>155021</v>
      </c>
      <c r="B15022" s="11">
        <v>13</v>
      </c>
    </row>
    <row r="15023" spans="1:2" x14ac:dyDescent="0.25">
      <c r="A15023" s="10">
        <v>155022</v>
      </c>
      <c r="B15023" s="11">
        <v>13</v>
      </c>
    </row>
    <row r="15024" spans="1:2" x14ac:dyDescent="0.25">
      <c r="A15024" s="10">
        <v>155023</v>
      </c>
      <c r="B15024" s="11">
        <v>13</v>
      </c>
    </row>
    <row r="15025" spans="1:2" x14ac:dyDescent="0.25">
      <c r="A15025" s="10">
        <v>155024</v>
      </c>
      <c r="B15025" s="11">
        <v>13</v>
      </c>
    </row>
    <row r="15026" spans="1:2" x14ac:dyDescent="0.25">
      <c r="A15026" s="10">
        <v>155025</v>
      </c>
      <c r="B15026" s="11">
        <v>13</v>
      </c>
    </row>
    <row r="15027" spans="1:2" x14ac:dyDescent="0.25">
      <c r="A15027" s="10">
        <v>155026</v>
      </c>
      <c r="B15027" s="11">
        <v>13</v>
      </c>
    </row>
    <row r="15028" spans="1:2" x14ac:dyDescent="0.25">
      <c r="A15028" s="10">
        <v>155027</v>
      </c>
      <c r="B15028" s="11">
        <v>13</v>
      </c>
    </row>
    <row r="15029" spans="1:2" x14ac:dyDescent="0.25">
      <c r="A15029" s="10">
        <v>155028</v>
      </c>
      <c r="B15029" s="11">
        <v>13</v>
      </c>
    </row>
    <row r="15030" spans="1:2" x14ac:dyDescent="0.25">
      <c r="A15030" s="10">
        <v>155029</v>
      </c>
      <c r="B15030" s="11">
        <v>13</v>
      </c>
    </row>
    <row r="15031" spans="1:2" x14ac:dyDescent="0.25">
      <c r="A15031" s="10">
        <v>155030</v>
      </c>
      <c r="B15031" s="11">
        <v>13</v>
      </c>
    </row>
    <row r="15032" spans="1:2" x14ac:dyDescent="0.25">
      <c r="A15032" s="10">
        <v>155031</v>
      </c>
      <c r="B15032" s="11">
        <v>13</v>
      </c>
    </row>
    <row r="15033" spans="1:2" x14ac:dyDescent="0.25">
      <c r="A15033" s="10">
        <v>155032</v>
      </c>
      <c r="B15033" s="11">
        <v>13</v>
      </c>
    </row>
    <row r="15034" spans="1:2" x14ac:dyDescent="0.25">
      <c r="A15034" s="10">
        <v>155033</v>
      </c>
      <c r="B15034" s="11">
        <v>13</v>
      </c>
    </row>
    <row r="15035" spans="1:2" x14ac:dyDescent="0.25">
      <c r="A15035" s="10">
        <v>155034</v>
      </c>
      <c r="B15035" s="11">
        <v>13</v>
      </c>
    </row>
    <row r="15036" spans="1:2" x14ac:dyDescent="0.25">
      <c r="A15036" s="10">
        <v>155035</v>
      </c>
      <c r="B15036" s="11">
        <v>13</v>
      </c>
    </row>
    <row r="15037" spans="1:2" x14ac:dyDescent="0.25">
      <c r="A15037" s="10">
        <v>155036</v>
      </c>
      <c r="B15037" s="11">
        <v>13</v>
      </c>
    </row>
    <row r="15038" spans="1:2" x14ac:dyDescent="0.25">
      <c r="A15038" s="10">
        <v>155037</v>
      </c>
      <c r="B15038" s="11">
        <v>13</v>
      </c>
    </row>
    <row r="15039" spans="1:2" x14ac:dyDescent="0.25">
      <c r="A15039" s="10">
        <v>155038</v>
      </c>
      <c r="B15039" s="11">
        <v>13</v>
      </c>
    </row>
    <row r="15040" spans="1:2" x14ac:dyDescent="0.25">
      <c r="A15040" s="10">
        <v>155039</v>
      </c>
      <c r="B15040" s="11">
        <v>13</v>
      </c>
    </row>
    <row r="15041" spans="1:2" x14ac:dyDescent="0.25">
      <c r="A15041" s="10">
        <v>155040</v>
      </c>
      <c r="B15041" s="11">
        <v>13</v>
      </c>
    </row>
    <row r="15042" spans="1:2" x14ac:dyDescent="0.25">
      <c r="A15042" s="10">
        <v>155041</v>
      </c>
      <c r="B15042" s="11">
        <v>13</v>
      </c>
    </row>
    <row r="15043" spans="1:2" x14ac:dyDescent="0.25">
      <c r="A15043" s="10">
        <v>155042</v>
      </c>
      <c r="B15043" s="11">
        <v>13</v>
      </c>
    </row>
    <row r="15044" spans="1:2" x14ac:dyDescent="0.25">
      <c r="A15044" s="10">
        <v>155043</v>
      </c>
      <c r="B15044" s="11">
        <v>13</v>
      </c>
    </row>
    <row r="15045" spans="1:2" x14ac:dyDescent="0.25">
      <c r="A15045" s="10">
        <v>155044</v>
      </c>
      <c r="B15045" s="11">
        <v>13</v>
      </c>
    </row>
    <row r="15046" spans="1:2" x14ac:dyDescent="0.25">
      <c r="A15046" s="10">
        <v>155045</v>
      </c>
      <c r="B15046" s="11">
        <v>13</v>
      </c>
    </row>
    <row r="15047" spans="1:2" x14ac:dyDescent="0.25">
      <c r="A15047" s="10">
        <v>155046</v>
      </c>
      <c r="B15047" s="11">
        <v>13</v>
      </c>
    </row>
    <row r="15048" spans="1:2" x14ac:dyDescent="0.25">
      <c r="A15048" s="10">
        <v>155047</v>
      </c>
      <c r="B15048" s="11">
        <v>13</v>
      </c>
    </row>
    <row r="15049" spans="1:2" x14ac:dyDescent="0.25">
      <c r="A15049" s="10">
        <v>155048</v>
      </c>
      <c r="B15049" s="11">
        <v>13</v>
      </c>
    </row>
    <row r="15050" spans="1:2" x14ac:dyDescent="0.25">
      <c r="A15050" s="10">
        <v>155049</v>
      </c>
      <c r="B15050" s="11">
        <v>13</v>
      </c>
    </row>
    <row r="15051" spans="1:2" x14ac:dyDescent="0.25">
      <c r="A15051" s="10">
        <v>155050</v>
      </c>
      <c r="B15051" s="11">
        <v>13</v>
      </c>
    </row>
    <row r="15052" spans="1:2" x14ac:dyDescent="0.25">
      <c r="A15052" s="10">
        <v>155051</v>
      </c>
      <c r="B15052" s="11">
        <v>13</v>
      </c>
    </row>
    <row r="15053" spans="1:2" x14ac:dyDescent="0.25">
      <c r="A15053" s="10">
        <v>155052</v>
      </c>
      <c r="B15053" s="11">
        <v>13</v>
      </c>
    </row>
    <row r="15054" spans="1:2" x14ac:dyDescent="0.25">
      <c r="A15054" s="10">
        <v>155053</v>
      </c>
      <c r="B15054" s="11">
        <v>13</v>
      </c>
    </row>
    <row r="15055" spans="1:2" x14ac:dyDescent="0.25">
      <c r="A15055" s="10">
        <v>155054</v>
      </c>
      <c r="B15055" s="11">
        <v>13</v>
      </c>
    </row>
    <row r="15056" spans="1:2" x14ac:dyDescent="0.25">
      <c r="A15056" s="10">
        <v>155055</v>
      </c>
      <c r="B15056" s="11">
        <v>13</v>
      </c>
    </row>
    <row r="15057" spans="1:2" x14ac:dyDescent="0.25">
      <c r="A15057" s="10">
        <v>155056</v>
      </c>
      <c r="B15057" s="11">
        <v>13</v>
      </c>
    </row>
    <row r="15058" spans="1:2" x14ac:dyDescent="0.25">
      <c r="A15058" s="10">
        <v>155057</v>
      </c>
      <c r="B15058" s="11">
        <v>13</v>
      </c>
    </row>
    <row r="15059" spans="1:2" x14ac:dyDescent="0.25">
      <c r="A15059" s="10">
        <v>155058</v>
      </c>
      <c r="B15059" s="11">
        <v>13</v>
      </c>
    </row>
    <row r="15060" spans="1:2" x14ac:dyDescent="0.25">
      <c r="A15060" s="10">
        <v>155059</v>
      </c>
      <c r="B15060" s="11">
        <v>13</v>
      </c>
    </row>
    <row r="15061" spans="1:2" x14ac:dyDescent="0.25">
      <c r="A15061" s="10">
        <v>155060</v>
      </c>
      <c r="B15061" s="11">
        <v>13</v>
      </c>
    </row>
    <row r="15062" spans="1:2" x14ac:dyDescent="0.25">
      <c r="A15062" s="10">
        <v>155061</v>
      </c>
      <c r="B15062" s="11">
        <v>13</v>
      </c>
    </row>
    <row r="15063" spans="1:2" x14ac:dyDescent="0.25">
      <c r="A15063" s="10">
        <v>155062</v>
      </c>
      <c r="B15063" s="11">
        <v>13</v>
      </c>
    </row>
    <row r="15064" spans="1:2" x14ac:dyDescent="0.25">
      <c r="A15064" s="10">
        <v>155063</v>
      </c>
      <c r="B15064" s="11">
        <v>13</v>
      </c>
    </row>
    <row r="15065" spans="1:2" x14ac:dyDescent="0.25">
      <c r="A15065" s="10">
        <v>155064</v>
      </c>
      <c r="B15065" s="11">
        <v>13</v>
      </c>
    </row>
    <row r="15066" spans="1:2" x14ac:dyDescent="0.25">
      <c r="A15066" s="10">
        <v>155065</v>
      </c>
      <c r="B15066" s="11">
        <v>13</v>
      </c>
    </row>
    <row r="15067" spans="1:2" x14ac:dyDescent="0.25">
      <c r="A15067" s="10">
        <v>155066</v>
      </c>
      <c r="B15067" s="11">
        <v>13</v>
      </c>
    </row>
    <row r="15068" spans="1:2" x14ac:dyDescent="0.25">
      <c r="A15068" s="10">
        <v>155067</v>
      </c>
      <c r="B15068" s="11">
        <v>13</v>
      </c>
    </row>
    <row r="15069" spans="1:2" x14ac:dyDescent="0.25">
      <c r="A15069" s="10">
        <v>155068</v>
      </c>
      <c r="B15069" s="11">
        <v>13</v>
      </c>
    </row>
    <row r="15070" spans="1:2" x14ac:dyDescent="0.25">
      <c r="A15070" s="10">
        <v>155069</v>
      </c>
      <c r="B15070" s="11">
        <v>13</v>
      </c>
    </row>
    <row r="15071" spans="1:2" x14ac:dyDescent="0.25">
      <c r="A15071" s="10">
        <v>155070</v>
      </c>
      <c r="B15071" s="11">
        <v>13</v>
      </c>
    </row>
    <row r="15072" spans="1:2" x14ac:dyDescent="0.25">
      <c r="A15072" s="10">
        <v>155071</v>
      </c>
      <c r="B15072" s="11">
        <v>13</v>
      </c>
    </row>
    <row r="15073" spans="1:2" x14ac:dyDescent="0.25">
      <c r="A15073" s="10">
        <v>155072</v>
      </c>
      <c r="B15073" s="11">
        <v>13</v>
      </c>
    </row>
    <row r="15074" spans="1:2" x14ac:dyDescent="0.25">
      <c r="A15074" s="10">
        <v>155073</v>
      </c>
      <c r="B15074" s="11">
        <v>13</v>
      </c>
    </row>
    <row r="15075" spans="1:2" x14ac:dyDescent="0.25">
      <c r="A15075" s="10">
        <v>155074</v>
      </c>
      <c r="B15075" s="11">
        <v>13</v>
      </c>
    </row>
    <row r="15076" spans="1:2" x14ac:dyDescent="0.25">
      <c r="A15076" s="10">
        <v>155075</v>
      </c>
      <c r="B15076" s="11">
        <v>13</v>
      </c>
    </row>
    <row r="15077" spans="1:2" x14ac:dyDescent="0.25">
      <c r="A15077" s="10">
        <v>155076</v>
      </c>
      <c r="B15077" s="11">
        <v>13</v>
      </c>
    </row>
    <row r="15078" spans="1:2" x14ac:dyDescent="0.25">
      <c r="A15078" s="10">
        <v>155077</v>
      </c>
      <c r="B15078" s="11">
        <v>13</v>
      </c>
    </row>
    <row r="15079" spans="1:2" x14ac:dyDescent="0.25">
      <c r="A15079" s="10">
        <v>155078</v>
      </c>
      <c r="B15079" s="11">
        <v>13</v>
      </c>
    </row>
    <row r="15080" spans="1:2" x14ac:dyDescent="0.25">
      <c r="A15080" s="10">
        <v>155079</v>
      </c>
      <c r="B15080" s="11">
        <v>13</v>
      </c>
    </row>
    <row r="15081" spans="1:2" x14ac:dyDescent="0.25">
      <c r="A15081" s="10">
        <v>155080</v>
      </c>
      <c r="B15081" s="11">
        <v>13</v>
      </c>
    </row>
    <row r="15082" spans="1:2" x14ac:dyDescent="0.25">
      <c r="A15082" s="10">
        <v>155081</v>
      </c>
      <c r="B15082" s="11">
        <v>13</v>
      </c>
    </row>
    <row r="15083" spans="1:2" x14ac:dyDescent="0.25">
      <c r="A15083" s="10">
        <v>155082</v>
      </c>
      <c r="B15083" s="11">
        <v>13</v>
      </c>
    </row>
    <row r="15084" spans="1:2" x14ac:dyDescent="0.25">
      <c r="A15084" s="10">
        <v>155083</v>
      </c>
      <c r="B15084" s="11">
        <v>13</v>
      </c>
    </row>
    <row r="15085" spans="1:2" x14ac:dyDescent="0.25">
      <c r="A15085" s="10">
        <v>155084</v>
      </c>
      <c r="B15085" s="11">
        <v>13</v>
      </c>
    </row>
    <row r="15086" spans="1:2" x14ac:dyDescent="0.25">
      <c r="A15086" s="10">
        <v>155085</v>
      </c>
      <c r="B15086" s="11">
        <v>15</v>
      </c>
    </row>
    <row r="15087" spans="1:2" x14ac:dyDescent="0.25">
      <c r="A15087" s="10">
        <v>155086</v>
      </c>
      <c r="B15087" s="11">
        <v>13</v>
      </c>
    </row>
    <row r="15088" spans="1:2" x14ac:dyDescent="0.25">
      <c r="A15088" s="10">
        <v>155087</v>
      </c>
      <c r="B15088" s="11">
        <v>13</v>
      </c>
    </row>
    <row r="15089" spans="1:2" x14ac:dyDescent="0.25">
      <c r="A15089" s="10">
        <v>155088</v>
      </c>
      <c r="B15089" s="11">
        <v>13</v>
      </c>
    </row>
    <row r="15090" spans="1:2" x14ac:dyDescent="0.25">
      <c r="A15090" s="10">
        <v>155089</v>
      </c>
      <c r="B15090" s="11">
        <v>13</v>
      </c>
    </row>
    <row r="15091" spans="1:2" x14ac:dyDescent="0.25">
      <c r="A15091" s="10">
        <v>155090</v>
      </c>
      <c r="B15091" s="11">
        <v>13</v>
      </c>
    </row>
    <row r="15092" spans="1:2" x14ac:dyDescent="0.25">
      <c r="A15092" s="10">
        <v>155091</v>
      </c>
      <c r="B15092" s="11">
        <v>13</v>
      </c>
    </row>
    <row r="15093" spans="1:2" x14ac:dyDescent="0.25">
      <c r="A15093" s="10">
        <v>155092</v>
      </c>
      <c r="B15093" s="11">
        <v>13</v>
      </c>
    </row>
    <row r="15094" spans="1:2" x14ac:dyDescent="0.25">
      <c r="A15094" s="10">
        <v>155093</v>
      </c>
      <c r="B15094" s="11">
        <v>13</v>
      </c>
    </row>
    <row r="15095" spans="1:2" x14ac:dyDescent="0.25">
      <c r="A15095" s="10">
        <v>155094</v>
      </c>
      <c r="B15095" s="11">
        <v>13</v>
      </c>
    </row>
    <row r="15096" spans="1:2" x14ac:dyDescent="0.25">
      <c r="A15096" s="10">
        <v>155095</v>
      </c>
      <c r="B15096" s="11">
        <v>13</v>
      </c>
    </row>
    <row r="15097" spans="1:2" x14ac:dyDescent="0.25">
      <c r="A15097" s="10">
        <v>155096</v>
      </c>
      <c r="B15097" s="11">
        <v>13</v>
      </c>
    </row>
    <row r="15098" spans="1:2" x14ac:dyDescent="0.25">
      <c r="A15098" s="10">
        <v>155097</v>
      </c>
      <c r="B15098" s="11">
        <v>13</v>
      </c>
    </row>
    <row r="15099" spans="1:2" x14ac:dyDescent="0.25">
      <c r="A15099" s="10">
        <v>155098</v>
      </c>
      <c r="B15099" s="11">
        <v>13</v>
      </c>
    </row>
    <row r="15100" spans="1:2" x14ac:dyDescent="0.25">
      <c r="A15100" s="10">
        <v>155099</v>
      </c>
      <c r="B15100" s="11">
        <v>13</v>
      </c>
    </row>
    <row r="15101" spans="1:2" x14ac:dyDescent="0.25">
      <c r="A15101" s="10">
        <v>155100</v>
      </c>
      <c r="B15101" s="11">
        <v>13</v>
      </c>
    </row>
    <row r="15102" spans="1:2" x14ac:dyDescent="0.25">
      <c r="A15102" s="10">
        <v>155101</v>
      </c>
      <c r="B15102" s="11">
        <v>13</v>
      </c>
    </row>
    <row r="15103" spans="1:2" x14ac:dyDescent="0.25">
      <c r="A15103" s="10">
        <v>155102</v>
      </c>
      <c r="B15103" s="11">
        <v>15</v>
      </c>
    </row>
    <row r="15104" spans="1:2" x14ac:dyDescent="0.25">
      <c r="A15104" s="10">
        <v>155103</v>
      </c>
      <c r="B15104" s="11">
        <v>13</v>
      </c>
    </row>
    <row r="15105" spans="1:2" x14ac:dyDescent="0.25">
      <c r="A15105" s="10">
        <v>155104</v>
      </c>
      <c r="B15105" s="11">
        <v>13</v>
      </c>
    </row>
    <row r="15106" spans="1:2" x14ac:dyDescent="0.25">
      <c r="A15106" s="10">
        <v>155105</v>
      </c>
      <c r="B15106" s="11">
        <v>15</v>
      </c>
    </row>
    <row r="15107" spans="1:2" x14ac:dyDescent="0.25">
      <c r="A15107" s="10">
        <v>155106</v>
      </c>
      <c r="B15107" s="11">
        <v>13</v>
      </c>
    </row>
    <row r="15108" spans="1:2" x14ac:dyDescent="0.25">
      <c r="A15108" s="10">
        <v>155107</v>
      </c>
      <c r="B15108" s="11">
        <v>13</v>
      </c>
    </row>
    <row r="15109" spans="1:2" x14ac:dyDescent="0.25">
      <c r="A15109" s="10">
        <v>155108</v>
      </c>
      <c r="B15109" s="11">
        <v>13</v>
      </c>
    </row>
    <row r="15110" spans="1:2" x14ac:dyDescent="0.25">
      <c r="A15110" s="10">
        <v>155109</v>
      </c>
      <c r="B15110" s="11">
        <v>13</v>
      </c>
    </row>
    <row r="15111" spans="1:2" x14ac:dyDescent="0.25">
      <c r="A15111" s="10">
        <v>155110</v>
      </c>
      <c r="B15111" s="11">
        <v>13</v>
      </c>
    </row>
    <row r="15112" spans="1:2" x14ac:dyDescent="0.25">
      <c r="A15112" s="10">
        <v>155111</v>
      </c>
      <c r="B15112" s="11">
        <v>50</v>
      </c>
    </row>
    <row r="15113" spans="1:2" x14ac:dyDescent="0.25">
      <c r="A15113" s="10">
        <v>155112</v>
      </c>
      <c r="B15113" s="11">
        <v>13</v>
      </c>
    </row>
    <row r="15114" spans="1:2" x14ac:dyDescent="0.25">
      <c r="A15114" s="10">
        <v>155113</v>
      </c>
      <c r="B15114" s="11">
        <v>13</v>
      </c>
    </row>
    <row r="15115" spans="1:2" x14ac:dyDescent="0.25">
      <c r="A15115" s="10">
        <v>155114</v>
      </c>
      <c r="B15115" s="11">
        <v>13</v>
      </c>
    </row>
    <row r="15116" spans="1:2" x14ac:dyDescent="0.25">
      <c r="A15116" s="10">
        <v>155115</v>
      </c>
      <c r="B15116" s="11">
        <v>13</v>
      </c>
    </row>
    <row r="15117" spans="1:2" x14ac:dyDescent="0.25">
      <c r="A15117" s="10">
        <v>155116</v>
      </c>
      <c r="B15117" s="11">
        <v>13</v>
      </c>
    </row>
    <row r="15118" spans="1:2" x14ac:dyDescent="0.25">
      <c r="A15118" s="10">
        <v>155117</v>
      </c>
      <c r="B15118" s="11">
        <v>24</v>
      </c>
    </row>
    <row r="15119" spans="1:2" x14ac:dyDescent="0.25">
      <c r="A15119" s="10">
        <v>155118</v>
      </c>
      <c r="B15119" s="11">
        <v>13</v>
      </c>
    </row>
    <row r="15120" spans="1:2" x14ac:dyDescent="0.25">
      <c r="A15120" s="10">
        <v>155119</v>
      </c>
      <c r="B15120" s="11">
        <v>13</v>
      </c>
    </row>
    <row r="15121" spans="1:2" x14ac:dyDescent="0.25">
      <c r="A15121" s="10">
        <v>155120</v>
      </c>
      <c r="B15121" s="11">
        <v>85</v>
      </c>
    </row>
    <row r="15122" spans="1:2" x14ac:dyDescent="0.25">
      <c r="A15122" s="10">
        <v>155121</v>
      </c>
      <c r="B15122" s="11">
        <v>13</v>
      </c>
    </row>
    <row r="15123" spans="1:2" x14ac:dyDescent="0.25">
      <c r="A15123" s="10">
        <v>155122</v>
      </c>
      <c r="B15123" s="11">
        <v>13</v>
      </c>
    </row>
    <row r="15124" spans="1:2" x14ac:dyDescent="0.25">
      <c r="A15124" s="10">
        <v>155123</v>
      </c>
      <c r="B15124" s="11">
        <v>13</v>
      </c>
    </row>
    <row r="15125" spans="1:2" x14ac:dyDescent="0.25">
      <c r="A15125" s="10">
        <v>155124</v>
      </c>
      <c r="B15125" s="11">
        <v>13</v>
      </c>
    </row>
    <row r="15126" spans="1:2" x14ac:dyDescent="0.25">
      <c r="A15126" s="10">
        <v>155125</v>
      </c>
      <c r="B15126" s="11">
        <v>15</v>
      </c>
    </row>
    <row r="15127" spans="1:2" x14ac:dyDescent="0.25">
      <c r="A15127" s="10">
        <v>155126</v>
      </c>
      <c r="B15127" s="11">
        <v>13</v>
      </c>
    </row>
    <row r="15128" spans="1:2" x14ac:dyDescent="0.25">
      <c r="A15128" s="10">
        <v>155127</v>
      </c>
      <c r="B15128" s="11">
        <v>13</v>
      </c>
    </row>
    <row r="15129" spans="1:2" x14ac:dyDescent="0.25">
      <c r="A15129" s="10">
        <v>155128</v>
      </c>
      <c r="B15129" s="11">
        <v>15</v>
      </c>
    </row>
    <row r="15130" spans="1:2" x14ac:dyDescent="0.25">
      <c r="A15130" s="10">
        <v>155129</v>
      </c>
      <c r="B15130" s="11">
        <v>13</v>
      </c>
    </row>
    <row r="15131" spans="1:2" x14ac:dyDescent="0.25">
      <c r="A15131" s="10">
        <v>155130</v>
      </c>
      <c r="B15131" s="11">
        <v>13</v>
      </c>
    </row>
    <row r="15132" spans="1:2" x14ac:dyDescent="0.25">
      <c r="A15132" s="10">
        <v>155131</v>
      </c>
      <c r="B15132" s="11">
        <v>13</v>
      </c>
    </row>
    <row r="15133" spans="1:2" x14ac:dyDescent="0.25">
      <c r="A15133" s="10">
        <v>155132</v>
      </c>
      <c r="B15133" s="11">
        <v>13</v>
      </c>
    </row>
    <row r="15134" spans="1:2" x14ac:dyDescent="0.25">
      <c r="A15134" s="10">
        <v>155133</v>
      </c>
      <c r="B15134" s="11">
        <v>13</v>
      </c>
    </row>
    <row r="15135" spans="1:2" x14ac:dyDescent="0.25">
      <c r="A15135" s="10">
        <v>155134</v>
      </c>
      <c r="B15135" s="11">
        <v>13</v>
      </c>
    </row>
    <row r="15136" spans="1:2" x14ac:dyDescent="0.25">
      <c r="A15136" s="10">
        <v>155135</v>
      </c>
      <c r="B15136" s="11">
        <v>13</v>
      </c>
    </row>
    <row r="15137" spans="1:2" x14ac:dyDescent="0.25">
      <c r="A15137" s="10">
        <v>155136</v>
      </c>
      <c r="B15137" s="11">
        <v>13</v>
      </c>
    </row>
    <row r="15138" spans="1:2" x14ac:dyDescent="0.25">
      <c r="A15138" s="10">
        <v>155137</v>
      </c>
      <c r="B15138" s="11">
        <v>15</v>
      </c>
    </row>
    <row r="15139" spans="1:2" x14ac:dyDescent="0.25">
      <c r="A15139" s="10">
        <v>155138</v>
      </c>
      <c r="B15139" s="11">
        <v>13</v>
      </c>
    </row>
    <row r="15140" spans="1:2" x14ac:dyDescent="0.25">
      <c r="A15140" s="10">
        <v>155139</v>
      </c>
      <c r="B15140" s="11">
        <v>13</v>
      </c>
    </row>
    <row r="15141" spans="1:2" x14ac:dyDescent="0.25">
      <c r="A15141" s="10">
        <v>155140</v>
      </c>
      <c r="B15141" s="11">
        <v>13</v>
      </c>
    </row>
    <row r="15142" spans="1:2" x14ac:dyDescent="0.25">
      <c r="A15142" s="10">
        <v>155141</v>
      </c>
      <c r="B15142" s="11">
        <v>15</v>
      </c>
    </row>
    <row r="15143" spans="1:2" x14ac:dyDescent="0.25">
      <c r="A15143" s="10">
        <v>155142</v>
      </c>
      <c r="B15143" s="11">
        <v>15</v>
      </c>
    </row>
    <row r="15144" spans="1:2" x14ac:dyDescent="0.25">
      <c r="A15144" s="10">
        <v>155143</v>
      </c>
      <c r="B15144" s="11">
        <v>13</v>
      </c>
    </row>
    <row r="15145" spans="1:2" x14ac:dyDescent="0.25">
      <c r="A15145" s="10">
        <v>155144</v>
      </c>
      <c r="B15145" s="11">
        <v>15</v>
      </c>
    </row>
    <row r="15146" spans="1:2" x14ac:dyDescent="0.25">
      <c r="A15146" s="10">
        <v>155145</v>
      </c>
      <c r="B15146" s="11">
        <v>13</v>
      </c>
    </row>
    <row r="15147" spans="1:2" x14ac:dyDescent="0.25">
      <c r="A15147" s="10">
        <v>155146</v>
      </c>
      <c r="B15147" s="11">
        <v>13</v>
      </c>
    </row>
    <row r="15148" spans="1:2" x14ac:dyDescent="0.25">
      <c r="A15148" s="10">
        <v>155147</v>
      </c>
      <c r="B15148" s="11">
        <v>13</v>
      </c>
    </row>
    <row r="15149" spans="1:2" x14ac:dyDescent="0.25">
      <c r="A15149" s="10">
        <v>155148</v>
      </c>
      <c r="B15149" s="11">
        <v>13</v>
      </c>
    </row>
    <row r="15150" spans="1:2" x14ac:dyDescent="0.25">
      <c r="A15150" s="10">
        <v>155149</v>
      </c>
      <c r="B15150" s="11">
        <v>13</v>
      </c>
    </row>
    <row r="15151" spans="1:2" x14ac:dyDescent="0.25">
      <c r="A15151" s="10">
        <v>155150</v>
      </c>
      <c r="B15151" s="11">
        <v>13</v>
      </c>
    </row>
    <row r="15152" spans="1:2" x14ac:dyDescent="0.25">
      <c r="A15152" s="10">
        <v>155151</v>
      </c>
      <c r="B15152" s="11">
        <v>13</v>
      </c>
    </row>
    <row r="15153" spans="1:2" x14ac:dyDescent="0.25">
      <c r="A15153" s="10">
        <v>155152</v>
      </c>
      <c r="B15153" s="11">
        <v>13</v>
      </c>
    </row>
    <row r="15154" spans="1:2" x14ac:dyDescent="0.25">
      <c r="A15154" s="10">
        <v>155153</v>
      </c>
      <c r="B15154" s="11">
        <v>13</v>
      </c>
    </row>
    <row r="15155" spans="1:2" x14ac:dyDescent="0.25">
      <c r="A15155" s="10">
        <v>155154</v>
      </c>
      <c r="B15155" s="11">
        <v>13</v>
      </c>
    </row>
    <row r="15156" spans="1:2" x14ac:dyDescent="0.25">
      <c r="A15156" s="10">
        <v>155155</v>
      </c>
      <c r="B15156" s="11">
        <v>13</v>
      </c>
    </row>
    <row r="15157" spans="1:2" x14ac:dyDescent="0.25">
      <c r="A15157" s="10">
        <v>155156</v>
      </c>
      <c r="B15157" s="11">
        <v>13</v>
      </c>
    </row>
    <row r="15158" spans="1:2" x14ac:dyDescent="0.25">
      <c r="A15158" s="10">
        <v>155157</v>
      </c>
      <c r="B15158" s="11">
        <v>15</v>
      </c>
    </row>
    <row r="15159" spans="1:2" x14ac:dyDescent="0.25">
      <c r="A15159" s="10">
        <v>155158</v>
      </c>
      <c r="B15159" s="11">
        <v>15</v>
      </c>
    </row>
    <row r="15160" spans="1:2" x14ac:dyDescent="0.25">
      <c r="A15160" s="10">
        <v>155159</v>
      </c>
      <c r="B15160" s="11">
        <v>13</v>
      </c>
    </row>
    <row r="15161" spans="1:2" x14ac:dyDescent="0.25">
      <c r="A15161" s="10">
        <v>155160</v>
      </c>
      <c r="B15161" s="11">
        <v>15</v>
      </c>
    </row>
    <row r="15162" spans="1:2" x14ac:dyDescent="0.25">
      <c r="A15162" s="10">
        <v>155161</v>
      </c>
      <c r="B15162" s="11">
        <v>13</v>
      </c>
    </row>
    <row r="15163" spans="1:2" x14ac:dyDescent="0.25">
      <c r="A15163" s="10">
        <v>155162</v>
      </c>
      <c r="B15163" s="11">
        <v>13</v>
      </c>
    </row>
    <row r="15164" spans="1:2" x14ac:dyDescent="0.25">
      <c r="A15164" s="10">
        <v>155163</v>
      </c>
      <c r="B15164" s="11">
        <v>15</v>
      </c>
    </row>
    <row r="15165" spans="1:2" x14ac:dyDescent="0.25">
      <c r="A15165" s="10">
        <v>155164</v>
      </c>
      <c r="B15165" s="11">
        <v>15</v>
      </c>
    </row>
    <row r="15166" spans="1:2" x14ac:dyDescent="0.25">
      <c r="A15166" s="10">
        <v>155165</v>
      </c>
      <c r="B15166" s="11">
        <v>15</v>
      </c>
    </row>
    <row r="15167" spans="1:2" x14ac:dyDescent="0.25">
      <c r="A15167" s="10">
        <v>155166</v>
      </c>
      <c r="B15167" s="11">
        <v>15</v>
      </c>
    </row>
    <row r="15168" spans="1:2" x14ac:dyDescent="0.25">
      <c r="A15168" s="10">
        <v>155167</v>
      </c>
      <c r="B15168" s="11">
        <v>15</v>
      </c>
    </row>
    <row r="15169" spans="1:2" x14ac:dyDescent="0.25">
      <c r="A15169" s="10">
        <v>155168</v>
      </c>
      <c r="B15169" s="11">
        <v>83</v>
      </c>
    </row>
    <row r="15170" spans="1:2" x14ac:dyDescent="0.25">
      <c r="A15170" s="10">
        <v>155169</v>
      </c>
      <c r="B15170" s="11">
        <v>83</v>
      </c>
    </row>
    <row r="15171" spans="1:2" x14ac:dyDescent="0.25">
      <c r="A15171" s="10">
        <v>155170</v>
      </c>
      <c r="B15171" s="11">
        <v>15</v>
      </c>
    </row>
    <row r="15172" spans="1:2" x14ac:dyDescent="0.25">
      <c r="A15172" s="10">
        <v>155171</v>
      </c>
      <c r="B15172" s="11">
        <v>15</v>
      </c>
    </row>
    <row r="15173" spans="1:2" x14ac:dyDescent="0.25">
      <c r="A15173" s="10">
        <v>155172</v>
      </c>
      <c r="B15173" s="11">
        <v>83</v>
      </c>
    </row>
    <row r="15174" spans="1:2" x14ac:dyDescent="0.25">
      <c r="A15174" s="10">
        <v>155173</v>
      </c>
      <c r="B15174" s="11">
        <v>15</v>
      </c>
    </row>
    <row r="15175" spans="1:2" x14ac:dyDescent="0.25">
      <c r="A15175" s="10">
        <v>155174</v>
      </c>
      <c r="B15175" s="11">
        <v>15</v>
      </c>
    </row>
    <row r="15176" spans="1:2" x14ac:dyDescent="0.25">
      <c r="A15176" s="10">
        <v>155175</v>
      </c>
      <c r="B15176" s="11">
        <v>15</v>
      </c>
    </row>
    <row r="15177" spans="1:2" x14ac:dyDescent="0.25">
      <c r="A15177" s="10">
        <v>155176</v>
      </c>
      <c r="B15177" s="11">
        <v>15</v>
      </c>
    </row>
    <row r="15178" spans="1:2" x14ac:dyDescent="0.25">
      <c r="A15178" s="10">
        <v>155177</v>
      </c>
      <c r="B15178" s="11">
        <v>15</v>
      </c>
    </row>
    <row r="15179" spans="1:2" x14ac:dyDescent="0.25">
      <c r="A15179" s="10">
        <v>155178</v>
      </c>
      <c r="B15179" s="11">
        <v>15</v>
      </c>
    </row>
    <row r="15180" spans="1:2" x14ac:dyDescent="0.25">
      <c r="A15180" s="10">
        <v>155179</v>
      </c>
      <c r="B15180" s="11">
        <v>15</v>
      </c>
    </row>
    <row r="15181" spans="1:2" x14ac:dyDescent="0.25">
      <c r="A15181" s="10">
        <v>155180</v>
      </c>
      <c r="B15181" s="11">
        <v>13</v>
      </c>
    </row>
    <row r="15182" spans="1:2" x14ac:dyDescent="0.25">
      <c r="A15182" s="10">
        <v>155181</v>
      </c>
      <c r="B15182" s="11">
        <v>15</v>
      </c>
    </row>
    <row r="15183" spans="1:2" x14ac:dyDescent="0.25">
      <c r="A15183" s="10">
        <v>155182</v>
      </c>
      <c r="B15183" s="11">
        <v>15</v>
      </c>
    </row>
    <row r="15184" spans="1:2" x14ac:dyDescent="0.25">
      <c r="A15184" s="10">
        <v>155183</v>
      </c>
      <c r="B15184" s="11">
        <v>15</v>
      </c>
    </row>
    <row r="15185" spans="1:2" x14ac:dyDescent="0.25">
      <c r="A15185" s="10">
        <v>155184</v>
      </c>
      <c r="B15185" s="11">
        <v>15</v>
      </c>
    </row>
    <row r="15186" spans="1:2" x14ac:dyDescent="0.25">
      <c r="A15186" s="10">
        <v>155185</v>
      </c>
      <c r="B15186" s="11">
        <v>15</v>
      </c>
    </row>
    <row r="15187" spans="1:2" x14ac:dyDescent="0.25">
      <c r="A15187" s="10">
        <v>155186</v>
      </c>
      <c r="B15187" s="11">
        <v>15</v>
      </c>
    </row>
    <row r="15188" spans="1:2" x14ac:dyDescent="0.25">
      <c r="A15188" s="10">
        <v>155187</v>
      </c>
      <c r="B15188" s="11">
        <v>15</v>
      </c>
    </row>
    <row r="15189" spans="1:2" x14ac:dyDescent="0.25">
      <c r="A15189" s="10">
        <v>155188</v>
      </c>
      <c r="B15189" s="11">
        <v>13</v>
      </c>
    </row>
    <row r="15190" spans="1:2" x14ac:dyDescent="0.25">
      <c r="A15190" s="10">
        <v>155189</v>
      </c>
      <c r="B15190" s="11">
        <v>15</v>
      </c>
    </row>
    <row r="15191" spans="1:2" x14ac:dyDescent="0.25">
      <c r="A15191" s="10">
        <v>155190</v>
      </c>
      <c r="B15191" s="11">
        <v>85</v>
      </c>
    </row>
    <row r="15192" spans="1:2" x14ac:dyDescent="0.25">
      <c r="A15192" s="10">
        <v>155191</v>
      </c>
      <c r="B15192" s="11">
        <v>13</v>
      </c>
    </row>
    <row r="15193" spans="1:2" x14ac:dyDescent="0.25">
      <c r="A15193" s="10">
        <v>155192</v>
      </c>
      <c r="B15193" s="11">
        <v>13</v>
      </c>
    </row>
    <row r="15194" spans="1:2" x14ac:dyDescent="0.25">
      <c r="A15194" s="10">
        <v>155193</v>
      </c>
      <c r="B15194" s="11">
        <v>13</v>
      </c>
    </row>
    <row r="15195" spans="1:2" x14ac:dyDescent="0.25">
      <c r="A15195" s="10">
        <v>155194</v>
      </c>
      <c r="B15195" s="11">
        <v>15</v>
      </c>
    </row>
    <row r="15196" spans="1:2" x14ac:dyDescent="0.25">
      <c r="A15196" s="10">
        <v>155195</v>
      </c>
      <c r="B15196" s="11">
        <v>13</v>
      </c>
    </row>
    <row r="15197" spans="1:2" x14ac:dyDescent="0.25">
      <c r="A15197" s="10">
        <v>155196</v>
      </c>
      <c r="B15197" s="11">
        <v>13</v>
      </c>
    </row>
    <row r="15198" spans="1:2" x14ac:dyDescent="0.25">
      <c r="A15198" s="10">
        <v>155197</v>
      </c>
      <c r="B15198" s="11">
        <v>85</v>
      </c>
    </row>
    <row r="15199" spans="1:2" x14ac:dyDescent="0.25">
      <c r="A15199" s="10">
        <v>155198</v>
      </c>
      <c r="B15199" s="11">
        <v>13</v>
      </c>
    </row>
    <row r="15200" spans="1:2" x14ac:dyDescent="0.25">
      <c r="A15200" s="10">
        <v>155199</v>
      </c>
      <c r="B15200" s="11">
        <v>85</v>
      </c>
    </row>
    <row r="15201" spans="1:2" x14ac:dyDescent="0.25">
      <c r="A15201" s="10">
        <v>155200</v>
      </c>
      <c r="B15201" s="11">
        <v>13</v>
      </c>
    </row>
    <row r="15202" spans="1:2" x14ac:dyDescent="0.25">
      <c r="A15202" s="10">
        <v>155201</v>
      </c>
      <c r="B15202" s="11">
        <v>13</v>
      </c>
    </row>
    <row r="15203" spans="1:2" x14ac:dyDescent="0.25">
      <c r="A15203" s="10">
        <v>155202</v>
      </c>
      <c r="B15203" s="11">
        <v>13</v>
      </c>
    </row>
    <row r="15204" spans="1:2" x14ac:dyDescent="0.25">
      <c r="A15204" s="10">
        <v>155203</v>
      </c>
      <c r="B15204" s="11">
        <v>13</v>
      </c>
    </row>
    <row r="15205" spans="1:2" x14ac:dyDescent="0.25">
      <c r="A15205" s="10">
        <v>155204</v>
      </c>
      <c r="B15205" s="11">
        <v>13</v>
      </c>
    </row>
    <row r="15206" spans="1:2" x14ac:dyDescent="0.25">
      <c r="A15206" s="10">
        <v>155205</v>
      </c>
      <c r="B15206" s="11">
        <v>13</v>
      </c>
    </row>
    <row r="15207" spans="1:2" x14ac:dyDescent="0.25">
      <c r="A15207" s="10">
        <v>155206</v>
      </c>
      <c r="B15207" s="11">
        <v>13</v>
      </c>
    </row>
    <row r="15208" spans="1:2" x14ac:dyDescent="0.25">
      <c r="A15208" s="10">
        <v>155207</v>
      </c>
      <c r="B15208" s="11">
        <v>15</v>
      </c>
    </row>
    <row r="15209" spans="1:2" x14ac:dyDescent="0.25">
      <c r="A15209" s="10">
        <v>155208</v>
      </c>
      <c r="B15209" s="11">
        <v>15</v>
      </c>
    </row>
    <row r="15210" spans="1:2" x14ac:dyDescent="0.25">
      <c r="A15210" s="10">
        <v>155209</v>
      </c>
      <c r="B15210" s="11">
        <v>13</v>
      </c>
    </row>
    <row r="15211" spans="1:2" x14ac:dyDescent="0.25">
      <c r="A15211" s="10">
        <v>155210</v>
      </c>
      <c r="B15211" s="11">
        <v>38</v>
      </c>
    </row>
    <row r="15212" spans="1:2" x14ac:dyDescent="0.25">
      <c r="A15212" s="10">
        <v>155211</v>
      </c>
      <c r="B15212" s="11">
        <v>13</v>
      </c>
    </row>
    <row r="15213" spans="1:2" x14ac:dyDescent="0.25">
      <c r="A15213" s="10">
        <v>155212</v>
      </c>
      <c r="B15213" s="11">
        <v>13</v>
      </c>
    </row>
    <row r="15214" spans="1:2" x14ac:dyDescent="0.25">
      <c r="A15214" s="10">
        <v>155213</v>
      </c>
      <c r="B15214" s="11">
        <v>13</v>
      </c>
    </row>
    <row r="15215" spans="1:2" x14ac:dyDescent="0.25">
      <c r="A15215" s="10">
        <v>155214</v>
      </c>
      <c r="B15215" s="11">
        <v>13</v>
      </c>
    </row>
    <row r="15216" spans="1:2" x14ac:dyDescent="0.25">
      <c r="A15216" s="10">
        <v>155215</v>
      </c>
      <c r="B15216" s="11">
        <v>13</v>
      </c>
    </row>
    <row r="15217" spans="1:2" x14ac:dyDescent="0.25">
      <c r="A15217" s="10">
        <v>155216</v>
      </c>
      <c r="B15217" s="11">
        <v>13</v>
      </c>
    </row>
    <row r="15218" spans="1:2" x14ac:dyDescent="0.25">
      <c r="A15218" s="10">
        <v>155217</v>
      </c>
      <c r="B15218" s="11">
        <v>24</v>
      </c>
    </row>
    <row r="15219" spans="1:2" x14ac:dyDescent="0.25">
      <c r="A15219" s="10">
        <v>155218</v>
      </c>
      <c r="B15219" s="11">
        <v>13</v>
      </c>
    </row>
    <row r="15220" spans="1:2" x14ac:dyDescent="0.25">
      <c r="A15220" s="10">
        <v>155219</v>
      </c>
      <c r="B15220" s="11">
        <v>13</v>
      </c>
    </row>
    <row r="15221" spans="1:2" x14ac:dyDescent="0.25">
      <c r="A15221" s="10">
        <v>155220</v>
      </c>
      <c r="B15221" s="11">
        <v>13</v>
      </c>
    </row>
    <row r="15222" spans="1:2" x14ac:dyDescent="0.25">
      <c r="A15222" s="10">
        <v>155221</v>
      </c>
      <c r="B15222" s="11">
        <v>13</v>
      </c>
    </row>
    <row r="15223" spans="1:2" x14ac:dyDescent="0.25">
      <c r="A15223" s="10">
        <v>155222</v>
      </c>
      <c r="B15223" s="11">
        <v>13</v>
      </c>
    </row>
    <row r="15224" spans="1:2" x14ac:dyDescent="0.25">
      <c r="A15224" s="10">
        <v>155223</v>
      </c>
      <c r="B15224" s="11">
        <v>15</v>
      </c>
    </row>
    <row r="15225" spans="1:2" x14ac:dyDescent="0.25">
      <c r="A15225" s="10">
        <v>155224</v>
      </c>
      <c r="B15225" s="11">
        <v>13</v>
      </c>
    </row>
    <row r="15226" spans="1:2" x14ac:dyDescent="0.25">
      <c r="A15226" s="10">
        <v>155225</v>
      </c>
      <c r="B15226" s="11">
        <v>13</v>
      </c>
    </row>
    <row r="15227" spans="1:2" x14ac:dyDescent="0.25">
      <c r="A15227" s="10">
        <v>155226</v>
      </c>
      <c r="B15227" s="11">
        <v>13</v>
      </c>
    </row>
    <row r="15228" spans="1:2" x14ac:dyDescent="0.25">
      <c r="A15228" s="10">
        <v>155227</v>
      </c>
      <c r="B15228" s="11">
        <v>13</v>
      </c>
    </row>
    <row r="15229" spans="1:2" x14ac:dyDescent="0.25">
      <c r="A15229" s="10">
        <v>155228</v>
      </c>
      <c r="B15229" s="11">
        <v>13</v>
      </c>
    </row>
    <row r="15230" spans="1:2" x14ac:dyDescent="0.25">
      <c r="A15230" s="10">
        <v>155229</v>
      </c>
      <c r="B15230" s="11">
        <v>13</v>
      </c>
    </row>
    <row r="15231" spans="1:2" x14ac:dyDescent="0.25">
      <c r="A15231" s="10">
        <v>155230</v>
      </c>
      <c r="B15231" s="11">
        <v>13</v>
      </c>
    </row>
    <row r="15232" spans="1:2" x14ac:dyDescent="0.25">
      <c r="A15232" s="10">
        <v>155231</v>
      </c>
      <c r="B15232" s="11">
        <v>13</v>
      </c>
    </row>
    <row r="15233" spans="1:2" x14ac:dyDescent="0.25">
      <c r="A15233" s="10">
        <v>155232</v>
      </c>
      <c r="B15233" s="11">
        <v>13</v>
      </c>
    </row>
    <row r="15234" spans="1:2" x14ac:dyDescent="0.25">
      <c r="A15234" s="10">
        <v>155233</v>
      </c>
      <c r="B15234" s="11">
        <v>13</v>
      </c>
    </row>
    <row r="15235" spans="1:2" x14ac:dyDescent="0.25">
      <c r="A15235" s="10">
        <v>155234</v>
      </c>
      <c r="B15235" s="11">
        <v>13</v>
      </c>
    </row>
    <row r="15236" spans="1:2" x14ac:dyDescent="0.25">
      <c r="A15236" s="10">
        <v>155235</v>
      </c>
      <c r="B15236" s="11">
        <v>13</v>
      </c>
    </row>
    <row r="15237" spans="1:2" x14ac:dyDescent="0.25">
      <c r="A15237" s="10">
        <v>155236</v>
      </c>
      <c r="B15237" s="11">
        <v>13</v>
      </c>
    </row>
    <row r="15238" spans="1:2" x14ac:dyDescent="0.25">
      <c r="A15238" s="10">
        <v>155237</v>
      </c>
      <c r="B15238" s="11">
        <v>13</v>
      </c>
    </row>
    <row r="15239" spans="1:2" x14ac:dyDescent="0.25">
      <c r="A15239" s="10">
        <v>155238</v>
      </c>
      <c r="B15239" s="11">
        <v>13</v>
      </c>
    </row>
    <row r="15240" spans="1:2" x14ac:dyDescent="0.25">
      <c r="A15240" s="10">
        <v>155239</v>
      </c>
      <c r="B15240" s="11">
        <v>13</v>
      </c>
    </row>
    <row r="15241" spans="1:2" x14ac:dyDescent="0.25">
      <c r="A15241" s="10">
        <v>155240</v>
      </c>
      <c r="B15241" s="11">
        <v>13</v>
      </c>
    </row>
    <row r="15242" spans="1:2" x14ac:dyDescent="0.25">
      <c r="A15242" s="10">
        <v>155241</v>
      </c>
      <c r="B15242" s="11">
        <v>13</v>
      </c>
    </row>
    <row r="15243" spans="1:2" x14ac:dyDescent="0.25">
      <c r="A15243" s="10">
        <v>155242</v>
      </c>
      <c r="B15243" s="11">
        <v>13</v>
      </c>
    </row>
    <row r="15244" spans="1:2" x14ac:dyDescent="0.25">
      <c r="A15244" s="10">
        <v>155243</v>
      </c>
      <c r="B15244" s="11">
        <v>13</v>
      </c>
    </row>
    <row r="15245" spans="1:2" x14ac:dyDescent="0.25">
      <c r="A15245" s="10">
        <v>155244</v>
      </c>
      <c r="B15245" s="11">
        <v>13</v>
      </c>
    </row>
    <row r="15246" spans="1:2" x14ac:dyDescent="0.25">
      <c r="A15246" s="10">
        <v>155245</v>
      </c>
      <c r="B15246" s="11">
        <v>13</v>
      </c>
    </row>
    <row r="15247" spans="1:2" x14ac:dyDescent="0.25">
      <c r="A15247" s="10">
        <v>155246</v>
      </c>
      <c r="B15247" s="11">
        <v>13</v>
      </c>
    </row>
    <row r="15248" spans="1:2" x14ac:dyDescent="0.25">
      <c r="A15248" s="10">
        <v>155247</v>
      </c>
      <c r="B15248" s="11">
        <v>13</v>
      </c>
    </row>
    <row r="15249" spans="1:2" x14ac:dyDescent="0.25">
      <c r="A15249" s="10">
        <v>155248</v>
      </c>
      <c r="B15249" s="11">
        <v>13</v>
      </c>
    </row>
    <row r="15250" spans="1:2" x14ac:dyDescent="0.25">
      <c r="A15250" s="10">
        <v>155249</v>
      </c>
      <c r="B15250" s="11">
        <v>13</v>
      </c>
    </row>
    <row r="15251" spans="1:2" x14ac:dyDescent="0.25">
      <c r="A15251" s="10">
        <v>155250</v>
      </c>
      <c r="B15251" s="11">
        <v>13</v>
      </c>
    </row>
    <row r="15252" spans="1:2" x14ac:dyDescent="0.25">
      <c r="A15252" s="10">
        <v>155251</v>
      </c>
      <c r="B15252" s="11">
        <v>13</v>
      </c>
    </row>
    <row r="15253" spans="1:2" x14ac:dyDescent="0.25">
      <c r="A15253" s="10">
        <v>155252</v>
      </c>
      <c r="B15253" s="11">
        <v>13</v>
      </c>
    </row>
    <row r="15254" spans="1:2" x14ac:dyDescent="0.25">
      <c r="A15254" s="10">
        <v>155253</v>
      </c>
      <c r="B15254" s="11">
        <v>13</v>
      </c>
    </row>
    <row r="15255" spans="1:2" x14ac:dyDescent="0.25">
      <c r="A15255" s="10">
        <v>155254</v>
      </c>
      <c r="B15255" s="11">
        <v>13</v>
      </c>
    </row>
    <row r="15256" spans="1:2" x14ac:dyDescent="0.25">
      <c r="A15256" s="10">
        <v>155255</v>
      </c>
      <c r="B15256" s="11">
        <v>13</v>
      </c>
    </row>
    <row r="15257" spans="1:2" x14ac:dyDescent="0.25">
      <c r="A15257" s="10">
        <v>155256</v>
      </c>
      <c r="B15257" s="11">
        <v>13</v>
      </c>
    </row>
    <row r="15258" spans="1:2" x14ac:dyDescent="0.25">
      <c r="A15258" s="10">
        <v>155257</v>
      </c>
      <c r="B15258" s="11">
        <v>13</v>
      </c>
    </row>
    <row r="15259" spans="1:2" x14ac:dyDescent="0.25">
      <c r="A15259" s="10">
        <v>155258</v>
      </c>
      <c r="B15259" s="11">
        <v>13</v>
      </c>
    </row>
    <row r="15260" spans="1:2" x14ac:dyDescent="0.25">
      <c r="A15260" s="10">
        <v>155259</v>
      </c>
      <c r="B15260" s="11">
        <v>13</v>
      </c>
    </row>
    <row r="15261" spans="1:2" x14ac:dyDescent="0.25">
      <c r="A15261" s="10">
        <v>155260</v>
      </c>
      <c r="B15261" s="11">
        <v>13</v>
      </c>
    </row>
    <row r="15262" spans="1:2" x14ac:dyDescent="0.25">
      <c r="A15262" s="10">
        <v>155261</v>
      </c>
      <c r="B15262" s="11">
        <v>13</v>
      </c>
    </row>
    <row r="15263" spans="1:2" x14ac:dyDescent="0.25">
      <c r="A15263" s="10">
        <v>155262</v>
      </c>
      <c r="B15263" s="11">
        <v>13</v>
      </c>
    </row>
    <row r="15264" spans="1:2" x14ac:dyDescent="0.25">
      <c r="A15264" s="10">
        <v>155263</v>
      </c>
      <c r="B15264" s="11">
        <v>13</v>
      </c>
    </row>
    <row r="15265" spans="1:2" x14ac:dyDescent="0.25">
      <c r="A15265" s="10">
        <v>155264</v>
      </c>
      <c r="B15265" s="11">
        <v>13</v>
      </c>
    </row>
    <row r="15266" spans="1:2" x14ac:dyDescent="0.25">
      <c r="A15266" s="10">
        <v>155265</v>
      </c>
      <c r="B15266" s="11">
        <v>13</v>
      </c>
    </row>
    <row r="15267" spans="1:2" x14ac:dyDescent="0.25">
      <c r="A15267" s="10">
        <v>155266</v>
      </c>
      <c r="B15267" s="11">
        <v>13</v>
      </c>
    </row>
    <row r="15268" spans="1:2" x14ac:dyDescent="0.25">
      <c r="A15268" s="10">
        <v>155267</v>
      </c>
      <c r="B15268" s="11">
        <v>13</v>
      </c>
    </row>
    <row r="15269" spans="1:2" x14ac:dyDescent="0.25">
      <c r="A15269" s="10">
        <v>155268</v>
      </c>
      <c r="B15269" s="11">
        <v>13</v>
      </c>
    </row>
    <row r="15270" spans="1:2" x14ac:dyDescent="0.25">
      <c r="A15270" s="10">
        <v>155269</v>
      </c>
      <c r="B15270" s="11">
        <v>13</v>
      </c>
    </row>
    <row r="15271" spans="1:2" x14ac:dyDescent="0.25">
      <c r="A15271" s="10">
        <v>155270</v>
      </c>
      <c r="B15271" s="11">
        <v>13</v>
      </c>
    </row>
    <row r="15272" spans="1:2" x14ac:dyDescent="0.25">
      <c r="A15272" s="10">
        <v>155271</v>
      </c>
      <c r="B15272" s="11">
        <v>13</v>
      </c>
    </row>
    <row r="15273" spans="1:2" x14ac:dyDescent="0.25">
      <c r="A15273" s="10">
        <v>155272</v>
      </c>
      <c r="B15273" s="11">
        <v>13</v>
      </c>
    </row>
    <row r="15274" spans="1:2" x14ac:dyDescent="0.25">
      <c r="A15274" s="10">
        <v>155273</v>
      </c>
      <c r="B15274" s="11">
        <v>13</v>
      </c>
    </row>
    <row r="15275" spans="1:2" x14ac:dyDescent="0.25">
      <c r="A15275" s="10">
        <v>155274</v>
      </c>
      <c r="B15275" s="11">
        <v>13</v>
      </c>
    </row>
    <row r="15276" spans="1:2" x14ac:dyDescent="0.25">
      <c r="A15276" s="10">
        <v>155275</v>
      </c>
      <c r="B15276" s="11">
        <v>13</v>
      </c>
    </row>
    <row r="15277" spans="1:2" x14ac:dyDescent="0.25">
      <c r="A15277" s="10">
        <v>155276</v>
      </c>
      <c r="B15277" s="11">
        <v>13</v>
      </c>
    </row>
    <row r="15278" spans="1:2" x14ac:dyDescent="0.25">
      <c r="A15278" s="10">
        <v>155277</v>
      </c>
      <c r="B15278" s="11">
        <v>13</v>
      </c>
    </row>
    <row r="15279" spans="1:2" x14ac:dyDescent="0.25">
      <c r="A15279" s="10">
        <v>155278</v>
      </c>
      <c r="B15279" s="11">
        <v>13</v>
      </c>
    </row>
    <row r="15280" spans="1:2" x14ac:dyDescent="0.25">
      <c r="A15280" s="10">
        <v>155279</v>
      </c>
      <c r="B15280" s="11">
        <v>13</v>
      </c>
    </row>
    <row r="15281" spans="1:2" x14ac:dyDescent="0.25">
      <c r="A15281" s="10">
        <v>155280</v>
      </c>
      <c r="B15281" s="11">
        <v>13</v>
      </c>
    </row>
    <row r="15282" spans="1:2" x14ac:dyDescent="0.25">
      <c r="A15282" s="10">
        <v>155281</v>
      </c>
      <c r="B15282" s="11">
        <v>13</v>
      </c>
    </row>
    <row r="15283" spans="1:2" x14ac:dyDescent="0.25">
      <c r="A15283" s="10">
        <v>155282</v>
      </c>
      <c r="B15283" s="11">
        <v>13</v>
      </c>
    </row>
    <row r="15284" spans="1:2" x14ac:dyDescent="0.25">
      <c r="A15284" s="10">
        <v>155283</v>
      </c>
      <c r="B15284" s="11">
        <v>13</v>
      </c>
    </row>
    <row r="15285" spans="1:2" x14ac:dyDescent="0.25">
      <c r="A15285" s="10">
        <v>155284</v>
      </c>
      <c r="B15285" s="11">
        <v>13</v>
      </c>
    </row>
    <row r="15286" spans="1:2" x14ac:dyDescent="0.25">
      <c r="A15286" s="10">
        <v>155285</v>
      </c>
      <c r="B15286" s="11">
        <v>13</v>
      </c>
    </row>
    <row r="15287" spans="1:2" x14ac:dyDescent="0.25">
      <c r="A15287" s="10">
        <v>155286</v>
      </c>
      <c r="B15287" s="11">
        <v>13</v>
      </c>
    </row>
    <row r="15288" spans="1:2" x14ac:dyDescent="0.25">
      <c r="A15288" s="10">
        <v>155287</v>
      </c>
      <c r="B15288" s="11">
        <v>13</v>
      </c>
    </row>
    <row r="15289" spans="1:2" x14ac:dyDescent="0.25">
      <c r="A15289" s="10">
        <v>155288</v>
      </c>
      <c r="B15289" s="11">
        <v>13</v>
      </c>
    </row>
    <row r="15290" spans="1:2" x14ac:dyDescent="0.25">
      <c r="A15290" s="10">
        <v>155289</v>
      </c>
      <c r="B15290" s="11">
        <v>13</v>
      </c>
    </row>
    <row r="15291" spans="1:2" x14ac:dyDescent="0.25">
      <c r="A15291" s="10">
        <v>155290</v>
      </c>
      <c r="B15291" s="11">
        <v>13</v>
      </c>
    </row>
    <row r="15292" spans="1:2" x14ac:dyDescent="0.25">
      <c r="A15292" s="10">
        <v>155291</v>
      </c>
      <c r="B15292" s="11">
        <v>13</v>
      </c>
    </row>
    <row r="15293" spans="1:2" x14ac:dyDescent="0.25">
      <c r="A15293" s="10">
        <v>155292</v>
      </c>
      <c r="B15293" s="11">
        <v>13</v>
      </c>
    </row>
    <row r="15294" spans="1:2" x14ac:dyDescent="0.25">
      <c r="A15294" s="10">
        <v>155293</v>
      </c>
      <c r="B15294" s="11">
        <v>13</v>
      </c>
    </row>
    <row r="15295" spans="1:2" x14ac:dyDescent="0.25">
      <c r="A15295" s="10">
        <v>155294</v>
      </c>
      <c r="B15295" s="11">
        <v>13</v>
      </c>
    </row>
    <row r="15296" spans="1:2" x14ac:dyDescent="0.25">
      <c r="A15296" s="10">
        <v>155295</v>
      </c>
      <c r="B15296" s="11">
        <v>13</v>
      </c>
    </row>
    <row r="15297" spans="1:2" x14ac:dyDescent="0.25">
      <c r="A15297" s="10">
        <v>155296</v>
      </c>
      <c r="B15297" s="11">
        <v>13</v>
      </c>
    </row>
    <row r="15298" spans="1:2" x14ac:dyDescent="0.25">
      <c r="A15298" s="10">
        <v>155297</v>
      </c>
      <c r="B15298" s="11">
        <v>13</v>
      </c>
    </row>
    <row r="15299" spans="1:2" x14ac:dyDescent="0.25">
      <c r="A15299" s="10">
        <v>155298</v>
      </c>
      <c r="B15299" s="11">
        <v>13</v>
      </c>
    </row>
    <row r="15300" spans="1:2" x14ac:dyDescent="0.25">
      <c r="A15300" s="10">
        <v>155299</v>
      </c>
      <c r="B15300" s="11">
        <v>13</v>
      </c>
    </row>
    <row r="15301" spans="1:2" x14ac:dyDescent="0.25">
      <c r="A15301" s="10">
        <v>155300</v>
      </c>
      <c r="B15301" s="11">
        <v>13</v>
      </c>
    </row>
    <row r="15302" spans="1:2" x14ac:dyDescent="0.25">
      <c r="A15302" s="10">
        <v>155301</v>
      </c>
      <c r="B15302" s="11">
        <v>13</v>
      </c>
    </row>
    <row r="15303" spans="1:2" x14ac:dyDescent="0.25">
      <c r="A15303" s="10">
        <v>155302</v>
      </c>
      <c r="B15303" s="11">
        <v>13</v>
      </c>
    </row>
    <row r="15304" spans="1:2" x14ac:dyDescent="0.25">
      <c r="A15304" s="10">
        <v>155303</v>
      </c>
      <c r="B15304" s="11">
        <v>13</v>
      </c>
    </row>
    <row r="15305" spans="1:2" x14ac:dyDescent="0.25">
      <c r="A15305" s="10">
        <v>155304</v>
      </c>
      <c r="B15305" s="11">
        <v>13</v>
      </c>
    </row>
    <row r="15306" spans="1:2" x14ac:dyDescent="0.25">
      <c r="A15306" s="10">
        <v>155305</v>
      </c>
      <c r="B15306" s="11">
        <v>13</v>
      </c>
    </row>
    <row r="15307" spans="1:2" x14ac:dyDescent="0.25">
      <c r="A15307" s="10">
        <v>155306</v>
      </c>
      <c r="B15307" s="11">
        <v>13</v>
      </c>
    </row>
    <row r="15308" spans="1:2" x14ac:dyDescent="0.25">
      <c r="A15308" s="10">
        <v>155307</v>
      </c>
      <c r="B15308" s="11">
        <v>13</v>
      </c>
    </row>
    <row r="15309" spans="1:2" x14ac:dyDescent="0.25">
      <c r="A15309" s="10">
        <v>155308</v>
      </c>
      <c r="B15309" s="11">
        <v>13</v>
      </c>
    </row>
    <row r="15310" spans="1:2" x14ac:dyDescent="0.25">
      <c r="A15310" s="10">
        <v>155309</v>
      </c>
      <c r="B15310" s="11">
        <v>13</v>
      </c>
    </row>
    <row r="15311" spans="1:2" x14ac:dyDescent="0.25">
      <c r="A15311" s="10">
        <v>155310</v>
      </c>
      <c r="B15311" s="11">
        <v>13</v>
      </c>
    </row>
    <row r="15312" spans="1:2" x14ac:dyDescent="0.25">
      <c r="A15312" s="10">
        <v>155311</v>
      </c>
      <c r="B15312" s="11">
        <v>13</v>
      </c>
    </row>
    <row r="15313" spans="1:2" x14ac:dyDescent="0.25">
      <c r="A15313" s="10">
        <v>155312</v>
      </c>
      <c r="B15313" s="11">
        <v>13</v>
      </c>
    </row>
    <row r="15314" spans="1:2" x14ac:dyDescent="0.25">
      <c r="A15314" s="10">
        <v>155313</v>
      </c>
      <c r="B15314" s="11">
        <v>13</v>
      </c>
    </row>
    <row r="15315" spans="1:2" x14ac:dyDescent="0.25">
      <c r="A15315" s="10">
        <v>155314</v>
      </c>
      <c r="B15315" s="11">
        <v>13</v>
      </c>
    </row>
    <row r="15316" spans="1:2" x14ac:dyDescent="0.25">
      <c r="A15316" s="10">
        <v>155315</v>
      </c>
      <c r="B15316" s="11">
        <v>13</v>
      </c>
    </row>
    <row r="15317" spans="1:2" x14ac:dyDescent="0.25">
      <c r="A15317" s="10">
        <v>155316</v>
      </c>
      <c r="B15317" s="11">
        <v>13</v>
      </c>
    </row>
    <row r="15318" spans="1:2" x14ac:dyDescent="0.25">
      <c r="A15318" s="10">
        <v>155317</v>
      </c>
      <c r="B15318" s="11">
        <v>13</v>
      </c>
    </row>
    <row r="15319" spans="1:2" x14ac:dyDescent="0.25">
      <c r="A15319" s="10">
        <v>155318</v>
      </c>
      <c r="B15319" s="11">
        <v>13</v>
      </c>
    </row>
    <row r="15320" spans="1:2" x14ac:dyDescent="0.25">
      <c r="A15320" s="10">
        <v>155319</v>
      </c>
      <c r="B15320" s="11">
        <v>13</v>
      </c>
    </row>
    <row r="15321" spans="1:2" x14ac:dyDescent="0.25">
      <c r="A15321" s="10">
        <v>155320</v>
      </c>
      <c r="B15321" s="11">
        <v>13</v>
      </c>
    </row>
    <row r="15322" spans="1:2" x14ac:dyDescent="0.25">
      <c r="A15322" s="10">
        <v>155321</v>
      </c>
      <c r="B15322" s="11">
        <v>13</v>
      </c>
    </row>
    <row r="15323" spans="1:2" x14ac:dyDescent="0.25">
      <c r="A15323" s="10">
        <v>155322</v>
      </c>
      <c r="B15323" s="11">
        <v>13</v>
      </c>
    </row>
    <row r="15324" spans="1:2" x14ac:dyDescent="0.25">
      <c r="A15324" s="10">
        <v>155323</v>
      </c>
      <c r="B15324" s="11">
        <v>13</v>
      </c>
    </row>
    <row r="15325" spans="1:2" x14ac:dyDescent="0.25">
      <c r="A15325" s="10">
        <v>155324</v>
      </c>
      <c r="B15325" s="11">
        <v>13</v>
      </c>
    </row>
    <row r="15326" spans="1:2" x14ac:dyDescent="0.25">
      <c r="A15326" s="10">
        <v>155325</v>
      </c>
      <c r="B15326" s="11">
        <v>13</v>
      </c>
    </row>
    <row r="15327" spans="1:2" x14ac:dyDescent="0.25">
      <c r="A15327" s="10">
        <v>155326</v>
      </c>
      <c r="B15327" s="11">
        <v>13</v>
      </c>
    </row>
    <row r="15328" spans="1:2" x14ac:dyDescent="0.25">
      <c r="A15328" s="10">
        <v>155327</v>
      </c>
      <c r="B15328" s="11">
        <v>13</v>
      </c>
    </row>
    <row r="15329" spans="1:2" x14ac:dyDescent="0.25">
      <c r="A15329" s="10">
        <v>155328</v>
      </c>
      <c r="B15329" s="11">
        <v>13</v>
      </c>
    </row>
    <row r="15330" spans="1:2" x14ac:dyDescent="0.25">
      <c r="A15330" s="10">
        <v>155329</v>
      </c>
      <c r="B15330" s="11">
        <v>13</v>
      </c>
    </row>
    <row r="15331" spans="1:2" x14ac:dyDescent="0.25">
      <c r="A15331" s="10">
        <v>155330</v>
      </c>
      <c r="B15331" s="11">
        <v>13</v>
      </c>
    </row>
    <row r="15332" spans="1:2" x14ac:dyDescent="0.25">
      <c r="A15332" s="10">
        <v>155331</v>
      </c>
      <c r="B15332" s="11">
        <v>50</v>
      </c>
    </row>
    <row r="15333" spans="1:2" x14ac:dyDescent="0.25">
      <c r="A15333" s="10">
        <v>155332</v>
      </c>
      <c r="B15333" s="11">
        <v>13</v>
      </c>
    </row>
    <row r="15334" spans="1:2" x14ac:dyDescent="0.25">
      <c r="A15334" s="10">
        <v>155333</v>
      </c>
      <c r="B15334" s="11">
        <v>13</v>
      </c>
    </row>
    <row r="15335" spans="1:2" x14ac:dyDescent="0.25">
      <c r="A15335" s="10">
        <v>155334</v>
      </c>
      <c r="B15335" s="11">
        <v>13</v>
      </c>
    </row>
    <row r="15336" spans="1:2" x14ac:dyDescent="0.25">
      <c r="A15336" s="10">
        <v>155335</v>
      </c>
      <c r="B15336" s="11">
        <v>13</v>
      </c>
    </row>
    <row r="15337" spans="1:2" x14ac:dyDescent="0.25">
      <c r="A15337" s="10">
        <v>155336</v>
      </c>
      <c r="B15337" s="11">
        <v>13</v>
      </c>
    </row>
    <row r="15338" spans="1:2" x14ac:dyDescent="0.25">
      <c r="A15338" s="10">
        <v>155337</v>
      </c>
      <c r="B15338" s="11">
        <v>13</v>
      </c>
    </row>
    <row r="15339" spans="1:2" x14ac:dyDescent="0.25">
      <c r="A15339" s="10">
        <v>155338</v>
      </c>
      <c r="B15339" s="11">
        <v>13</v>
      </c>
    </row>
    <row r="15340" spans="1:2" x14ac:dyDescent="0.25">
      <c r="A15340" s="10">
        <v>155339</v>
      </c>
      <c r="B15340" s="11">
        <v>13</v>
      </c>
    </row>
    <row r="15341" spans="1:2" x14ac:dyDescent="0.25">
      <c r="A15341" s="10">
        <v>155340</v>
      </c>
      <c r="B15341" s="11">
        <v>13</v>
      </c>
    </row>
    <row r="15342" spans="1:2" x14ac:dyDescent="0.25">
      <c r="A15342" s="10">
        <v>155341</v>
      </c>
      <c r="B15342" s="11">
        <v>13</v>
      </c>
    </row>
    <row r="15343" spans="1:2" x14ac:dyDescent="0.25">
      <c r="A15343" s="10">
        <v>155342</v>
      </c>
      <c r="B15343" s="11">
        <v>13</v>
      </c>
    </row>
    <row r="15344" spans="1:2" x14ac:dyDescent="0.25">
      <c r="A15344" s="10">
        <v>155343</v>
      </c>
      <c r="B15344" s="11">
        <v>13</v>
      </c>
    </row>
    <row r="15345" spans="1:2" x14ac:dyDescent="0.25">
      <c r="A15345" s="10">
        <v>155344</v>
      </c>
      <c r="B15345" s="11">
        <v>13</v>
      </c>
    </row>
    <row r="15346" spans="1:2" x14ac:dyDescent="0.25">
      <c r="A15346" s="10">
        <v>155345</v>
      </c>
      <c r="B15346" s="11">
        <v>13</v>
      </c>
    </row>
    <row r="15347" spans="1:2" x14ac:dyDescent="0.25">
      <c r="A15347" s="10">
        <v>155346</v>
      </c>
      <c r="B15347" s="11">
        <v>13</v>
      </c>
    </row>
    <row r="15348" spans="1:2" x14ac:dyDescent="0.25">
      <c r="A15348" s="10">
        <v>155347</v>
      </c>
      <c r="B15348" s="11">
        <v>13</v>
      </c>
    </row>
    <row r="15349" spans="1:2" x14ac:dyDescent="0.25">
      <c r="A15349" s="10">
        <v>155348</v>
      </c>
      <c r="B15349" s="11">
        <v>13</v>
      </c>
    </row>
    <row r="15350" spans="1:2" x14ac:dyDescent="0.25">
      <c r="A15350" s="10">
        <v>155349</v>
      </c>
      <c r="B15350" s="11">
        <v>13</v>
      </c>
    </row>
    <row r="15351" spans="1:2" x14ac:dyDescent="0.25">
      <c r="A15351" s="10">
        <v>155350</v>
      </c>
      <c r="B15351" s="11">
        <v>13</v>
      </c>
    </row>
    <row r="15352" spans="1:2" x14ac:dyDescent="0.25">
      <c r="A15352" s="10">
        <v>155351</v>
      </c>
      <c r="B15352" s="11">
        <v>13</v>
      </c>
    </row>
    <row r="15353" spans="1:2" x14ac:dyDescent="0.25">
      <c r="A15353" s="10">
        <v>155352</v>
      </c>
      <c r="B15353" s="11">
        <v>13</v>
      </c>
    </row>
    <row r="15354" spans="1:2" x14ac:dyDescent="0.25">
      <c r="A15354" s="10">
        <v>155353</v>
      </c>
      <c r="B15354" s="11">
        <v>13</v>
      </c>
    </row>
    <row r="15355" spans="1:2" x14ac:dyDescent="0.25">
      <c r="A15355" s="10">
        <v>155354</v>
      </c>
      <c r="B15355" s="11">
        <v>39</v>
      </c>
    </row>
    <row r="15356" spans="1:2" x14ac:dyDescent="0.25">
      <c r="A15356" s="10">
        <v>155355</v>
      </c>
      <c r="B15356" s="11">
        <v>13</v>
      </c>
    </row>
    <row r="15357" spans="1:2" x14ac:dyDescent="0.25">
      <c r="A15357" s="10">
        <v>155356</v>
      </c>
      <c r="B15357" s="11">
        <v>13</v>
      </c>
    </row>
    <row r="15358" spans="1:2" x14ac:dyDescent="0.25">
      <c r="A15358" s="10">
        <v>155357</v>
      </c>
      <c r="B15358" s="11">
        <v>13</v>
      </c>
    </row>
    <row r="15359" spans="1:2" x14ac:dyDescent="0.25">
      <c r="A15359" s="10">
        <v>155358</v>
      </c>
      <c r="B15359" s="11">
        <v>13</v>
      </c>
    </row>
    <row r="15360" spans="1:2" x14ac:dyDescent="0.25">
      <c r="A15360" s="10">
        <v>155359</v>
      </c>
      <c r="B15360" s="11">
        <v>13</v>
      </c>
    </row>
    <row r="15361" spans="1:2" x14ac:dyDescent="0.25">
      <c r="A15361" s="10">
        <v>155360</v>
      </c>
      <c r="B15361" s="11">
        <v>13</v>
      </c>
    </row>
    <row r="15362" spans="1:2" x14ac:dyDescent="0.25">
      <c r="A15362" s="10">
        <v>155361</v>
      </c>
      <c r="B15362" s="11">
        <v>13</v>
      </c>
    </row>
    <row r="15363" spans="1:2" x14ac:dyDescent="0.25">
      <c r="A15363" s="10">
        <v>155362</v>
      </c>
      <c r="B15363" s="11">
        <v>13</v>
      </c>
    </row>
    <row r="15364" spans="1:2" x14ac:dyDescent="0.25">
      <c r="A15364" s="10">
        <v>155363</v>
      </c>
      <c r="B15364" s="11">
        <v>13</v>
      </c>
    </row>
    <row r="15365" spans="1:2" x14ac:dyDescent="0.25">
      <c r="A15365" s="10">
        <v>155364</v>
      </c>
      <c r="B15365" s="11">
        <v>13</v>
      </c>
    </row>
    <row r="15366" spans="1:2" x14ac:dyDescent="0.25">
      <c r="A15366" s="10">
        <v>155365</v>
      </c>
      <c r="B15366" s="11">
        <v>13</v>
      </c>
    </row>
    <row r="15367" spans="1:2" x14ac:dyDescent="0.25">
      <c r="A15367" s="10">
        <v>155366</v>
      </c>
      <c r="B15367" s="11">
        <v>13</v>
      </c>
    </row>
    <row r="15368" spans="1:2" x14ac:dyDescent="0.25">
      <c r="A15368" s="10">
        <v>155367</v>
      </c>
      <c r="B15368" s="11">
        <v>13</v>
      </c>
    </row>
    <row r="15369" spans="1:2" x14ac:dyDescent="0.25">
      <c r="A15369" s="10">
        <v>155368</v>
      </c>
      <c r="B15369" s="11">
        <v>13</v>
      </c>
    </row>
    <row r="15370" spans="1:2" x14ac:dyDescent="0.25">
      <c r="A15370" s="10">
        <v>155369</v>
      </c>
      <c r="B15370" s="11">
        <v>13</v>
      </c>
    </row>
    <row r="15371" spans="1:2" x14ac:dyDescent="0.25">
      <c r="A15371" s="10">
        <v>155370</v>
      </c>
      <c r="B15371" s="11">
        <v>13</v>
      </c>
    </row>
    <row r="15372" spans="1:2" x14ac:dyDescent="0.25">
      <c r="A15372" s="10">
        <v>155371</v>
      </c>
      <c r="B15372" s="11">
        <v>13</v>
      </c>
    </row>
    <row r="15373" spans="1:2" x14ac:dyDescent="0.25">
      <c r="A15373" s="10">
        <v>155372</v>
      </c>
      <c r="B15373" s="11">
        <v>13</v>
      </c>
    </row>
    <row r="15374" spans="1:2" x14ac:dyDescent="0.25">
      <c r="A15374" s="10">
        <v>155373</v>
      </c>
      <c r="B15374" s="11">
        <v>13</v>
      </c>
    </row>
    <row r="15375" spans="1:2" x14ac:dyDescent="0.25">
      <c r="A15375" s="10">
        <v>155374</v>
      </c>
      <c r="B15375" s="11">
        <v>13</v>
      </c>
    </row>
    <row r="15376" spans="1:2" x14ac:dyDescent="0.25">
      <c r="A15376" s="10">
        <v>155375</v>
      </c>
      <c r="B15376" s="11">
        <v>13</v>
      </c>
    </row>
    <row r="15377" spans="1:2" x14ac:dyDescent="0.25">
      <c r="A15377" s="10">
        <v>155376</v>
      </c>
      <c r="B15377" s="11">
        <v>13</v>
      </c>
    </row>
    <row r="15378" spans="1:2" x14ac:dyDescent="0.25">
      <c r="A15378" s="10">
        <v>155377</v>
      </c>
      <c r="B15378" s="11">
        <v>13</v>
      </c>
    </row>
    <row r="15379" spans="1:2" x14ac:dyDescent="0.25">
      <c r="A15379" s="10">
        <v>155378</v>
      </c>
      <c r="B15379" s="11">
        <v>13</v>
      </c>
    </row>
    <row r="15380" spans="1:2" x14ac:dyDescent="0.25">
      <c r="A15380" s="10">
        <v>155379</v>
      </c>
      <c r="B15380" s="11">
        <v>13</v>
      </c>
    </row>
    <row r="15381" spans="1:2" x14ac:dyDescent="0.25">
      <c r="A15381" s="10">
        <v>155380</v>
      </c>
      <c r="B15381" s="11">
        <v>13</v>
      </c>
    </row>
    <row r="15382" spans="1:2" x14ac:dyDescent="0.25">
      <c r="A15382" s="10">
        <v>155381</v>
      </c>
      <c r="B15382" s="11">
        <v>13</v>
      </c>
    </row>
    <row r="15383" spans="1:2" x14ac:dyDescent="0.25">
      <c r="A15383" s="10">
        <v>155382</v>
      </c>
      <c r="B15383" s="11">
        <v>13</v>
      </c>
    </row>
    <row r="15384" spans="1:2" x14ac:dyDescent="0.25">
      <c r="A15384" s="10">
        <v>155383</v>
      </c>
      <c r="B15384" s="11">
        <v>13</v>
      </c>
    </row>
    <row r="15385" spans="1:2" x14ac:dyDescent="0.25">
      <c r="A15385" s="10">
        <v>155384</v>
      </c>
      <c r="B15385" s="11">
        <v>13</v>
      </c>
    </row>
    <row r="15386" spans="1:2" x14ac:dyDescent="0.25">
      <c r="A15386" s="10">
        <v>155385</v>
      </c>
      <c r="B15386" s="11">
        <v>13</v>
      </c>
    </row>
    <row r="15387" spans="1:2" x14ac:dyDescent="0.25">
      <c r="A15387" s="10">
        <v>155386</v>
      </c>
      <c r="B15387" s="11">
        <v>13</v>
      </c>
    </row>
    <row r="15388" spans="1:2" x14ac:dyDescent="0.25">
      <c r="A15388" s="10">
        <v>155387</v>
      </c>
      <c r="B15388" s="11">
        <v>13</v>
      </c>
    </row>
    <row r="15389" spans="1:2" x14ac:dyDescent="0.25">
      <c r="A15389" s="10">
        <v>155388</v>
      </c>
      <c r="B15389" s="11">
        <v>13</v>
      </c>
    </row>
    <row r="15390" spans="1:2" x14ac:dyDescent="0.25">
      <c r="A15390" s="10">
        <v>155389</v>
      </c>
      <c r="B15390" s="11">
        <v>13</v>
      </c>
    </row>
    <row r="15391" spans="1:2" x14ac:dyDescent="0.25">
      <c r="A15391" s="10">
        <v>155390</v>
      </c>
      <c r="B15391" s="11">
        <v>13</v>
      </c>
    </row>
    <row r="15392" spans="1:2" x14ac:dyDescent="0.25">
      <c r="A15392" s="10">
        <v>155391</v>
      </c>
      <c r="B15392" s="11">
        <v>11</v>
      </c>
    </row>
    <row r="15393" spans="1:2" x14ac:dyDescent="0.25">
      <c r="A15393" s="10">
        <v>155392</v>
      </c>
      <c r="B15393" s="11">
        <v>13</v>
      </c>
    </row>
    <row r="15394" spans="1:2" x14ac:dyDescent="0.25">
      <c r="A15394" s="10">
        <v>155393</v>
      </c>
      <c r="B15394" s="11">
        <v>13</v>
      </c>
    </row>
    <row r="15395" spans="1:2" x14ac:dyDescent="0.25">
      <c r="A15395" s="10">
        <v>155394</v>
      </c>
      <c r="B15395" s="11">
        <v>13</v>
      </c>
    </row>
    <row r="15396" spans="1:2" x14ac:dyDescent="0.25">
      <c r="A15396" s="10">
        <v>155395</v>
      </c>
      <c r="B15396" s="11">
        <v>13</v>
      </c>
    </row>
    <row r="15397" spans="1:2" x14ac:dyDescent="0.25">
      <c r="A15397" s="10">
        <v>155396</v>
      </c>
      <c r="B15397" s="11">
        <v>13</v>
      </c>
    </row>
    <row r="15398" spans="1:2" x14ac:dyDescent="0.25">
      <c r="A15398" s="10">
        <v>155397</v>
      </c>
      <c r="B15398" s="11">
        <v>13</v>
      </c>
    </row>
    <row r="15399" spans="1:2" x14ac:dyDescent="0.25">
      <c r="A15399" s="10">
        <v>155398</v>
      </c>
      <c r="B15399" s="11">
        <v>13</v>
      </c>
    </row>
    <row r="15400" spans="1:2" x14ac:dyDescent="0.25">
      <c r="A15400" s="10">
        <v>155399</v>
      </c>
      <c r="B15400" s="11">
        <v>13</v>
      </c>
    </row>
    <row r="15401" spans="1:2" x14ac:dyDescent="0.25">
      <c r="A15401" s="10">
        <v>155400</v>
      </c>
      <c r="B15401" s="11">
        <v>13</v>
      </c>
    </row>
    <row r="15402" spans="1:2" x14ac:dyDescent="0.25">
      <c r="A15402" s="10">
        <v>155401</v>
      </c>
      <c r="B15402" s="11">
        <v>13</v>
      </c>
    </row>
    <row r="15403" spans="1:2" x14ac:dyDescent="0.25">
      <c r="A15403" s="10">
        <v>155402</v>
      </c>
      <c r="B15403" s="11">
        <v>13</v>
      </c>
    </row>
    <row r="15404" spans="1:2" x14ac:dyDescent="0.25">
      <c r="A15404" s="10">
        <v>155403</v>
      </c>
      <c r="B15404" s="11">
        <v>13</v>
      </c>
    </row>
    <row r="15405" spans="1:2" x14ac:dyDescent="0.25">
      <c r="A15405" s="10">
        <v>155404</v>
      </c>
      <c r="B15405" s="11">
        <v>13</v>
      </c>
    </row>
    <row r="15406" spans="1:2" x14ac:dyDescent="0.25">
      <c r="A15406" s="10">
        <v>155405</v>
      </c>
      <c r="B15406" s="11">
        <v>13</v>
      </c>
    </row>
    <row r="15407" spans="1:2" x14ac:dyDescent="0.25">
      <c r="A15407" s="10">
        <v>155406</v>
      </c>
      <c r="B15407" s="11">
        <v>13</v>
      </c>
    </row>
    <row r="15408" spans="1:2" x14ac:dyDescent="0.25">
      <c r="A15408" s="10">
        <v>155407</v>
      </c>
      <c r="B15408" s="11">
        <v>13</v>
      </c>
    </row>
    <row r="15409" spans="1:2" x14ac:dyDescent="0.25">
      <c r="A15409" s="10">
        <v>155408</v>
      </c>
      <c r="B15409" s="11">
        <v>13</v>
      </c>
    </row>
    <row r="15410" spans="1:2" x14ac:dyDescent="0.25">
      <c r="A15410" s="10">
        <v>155409</v>
      </c>
      <c r="B15410" s="11">
        <v>13</v>
      </c>
    </row>
    <row r="15411" spans="1:2" x14ac:dyDescent="0.25">
      <c r="A15411" s="10">
        <v>155410</v>
      </c>
      <c r="B15411" s="11">
        <v>13</v>
      </c>
    </row>
    <row r="15412" spans="1:2" x14ac:dyDescent="0.25">
      <c r="A15412" s="10">
        <v>155411</v>
      </c>
      <c r="B15412" s="11">
        <v>13</v>
      </c>
    </row>
    <row r="15413" spans="1:2" x14ac:dyDescent="0.25">
      <c r="A15413" s="10">
        <v>155412</v>
      </c>
      <c r="B15413" s="11">
        <v>13</v>
      </c>
    </row>
    <row r="15414" spans="1:2" x14ac:dyDescent="0.25">
      <c r="A15414" s="10">
        <v>155413</v>
      </c>
      <c r="B15414" s="11">
        <v>13</v>
      </c>
    </row>
    <row r="15415" spans="1:2" x14ac:dyDescent="0.25">
      <c r="A15415" s="10">
        <v>155414</v>
      </c>
      <c r="B15415" s="11">
        <v>13</v>
      </c>
    </row>
    <row r="15416" spans="1:2" x14ac:dyDescent="0.25">
      <c r="A15416" s="10">
        <v>155415</v>
      </c>
      <c r="B15416" s="11">
        <v>13</v>
      </c>
    </row>
    <row r="15417" spans="1:2" x14ac:dyDescent="0.25">
      <c r="A15417" s="10">
        <v>155416</v>
      </c>
      <c r="B15417" s="11">
        <v>13</v>
      </c>
    </row>
    <row r="15418" spans="1:2" x14ac:dyDescent="0.25">
      <c r="A15418" s="10">
        <v>155417</v>
      </c>
      <c r="B15418" s="11">
        <v>13</v>
      </c>
    </row>
    <row r="15419" spans="1:2" x14ac:dyDescent="0.25">
      <c r="A15419" s="10">
        <v>155418</v>
      </c>
      <c r="B15419" s="11">
        <v>13</v>
      </c>
    </row>
    <row r="15420" spans="1:2" x14ac:dyDescent="0.25">
      <c r="A15420" s="10">
        <v>155419</v>
      </c>
      <c r="B15420" s="11">
        <v>13</v>
      </c>
    </row>
    <row r="15421" spans="1:2" x14ac:dyDescent="0.25">
      <c r="A15421" s="10">
        <v>155420</v>
      </c>
      <c r="B15421" s="11">
        <v>13</v>
      </c>
    </row>
    <row r="15422" spans="1:2" x14ac:dyDescent="0.25">
      <c r="A15422" s="10">
        <v>155421</v>
      </c>
      <c r="B15422" s="11">
        <v>13</v>
      </c>
    </row>
    <row r="15423" spans="1:2" x14ac:dyDescent="0.25">
      <c r="A15423" s="10">
        <v>155422</v>
      </c>
      <c r="B15423" s="11">
        <v>13</v>
      </c>
    </row>
    <row r="15424" spans="1:2" x14ac:dyDescent="0.25">
      <c r="A15424" s="10">
        <v>155423</v>
      </c>
      <c r="B15424" s="11">
        <v>13</v>
      </c>
    </row>
    <row r="15425" spans="1:2" x14ac:dyDescent="0.25">
      <c r="A15425" s="10">
        <v>155424</v>
      </c>
      <c r="B15425" s="11">
        <v>13</v>
      </c>
    </row>
    <row r="15426" spans="1:2" x14ac:dyDescent="0.25">
      <c r="A15426" s="10">
        <v>155425</v>
      </c>
      <c r="B15426" s="11">
        <v>13</v>
      </c>
    </row>
    <row r="15427" spans="1:2" x14ac:dyDescent="0.25">
      <c r="A15427" s="10">
        <v>155426</v>
      </c>
      <c r="B15427" s="11">
        <v>13</v>
      </c>
    </row>
    <row r="15428" spans="1:2" x14ac:dyDescent="0.25">
      <c r="A15428" s="10">
        <v>155427</v>
      </c>
      <c r="B15428" s="11">
        <v>13</v>
      </c>
    </row>
    <row r="15429" spans="1:2" x14ac:dyDescent="0.25">
      <c r="A15429" s="10">
        <v>155428</v>
      </c>
      <c r="B15429" s="11">
        <v>13</v>
      </c>
    </row>
    <row r="15430" spans="1:2" x14ac:dyDescent="0.25">
      <c r="A15430" s="10">
        <v>155429</v>
      </c>
      <c r="B15430" s="11">
        <v>13</v>
      </c>
    </row>
    <row r="15431" spans="1:2" x14ac:dyDescent="0.25">
      <c r="A15431" s="10">
        <v>155430</v>
      </c>
      <c r="B15431" s="11">
        <v>13</v>
      </c>
    </row>
    <row r="15432" spans="1:2" x14ac:dyDescent="0.25">
      <c r="A15432" s="10">
        <v>155431</v>
      </c>
      <c r="B15432" s="11">
        <v>13</v>
      </c>
    </row>
    <row r="15433" spans="1:2" x14ac:dyDescent="0.25">
      <c r="A15433" s="10">
        <v>155432</v>
      </c>
      <c r="B15433" s="11">
        <v>13</v>
      </c>
    </row>
    <row r="15434" spans="1:2" x14ac:dyDescent="0.25">
      <c r="A15434" s="10">
        <v>155433</v>
      </c>
      <c r="B15434" s="11">
        <v>13</v>
      </c>
    </row>
    <row r="15435" spans="1:2" x14ac:dyDescent="0.25">
      <c r="A15435" s="10">
        <v>155434</v>
      </c>
      <c r="B15435" s="11">
        <v>13</v>
      </c>
    </row>
    <row r="15436" spans="1:2" x14ac:dyDescent="0.25">
      <c r="A15436" s="10">
        <v>155435</v>
      </c>
      <c r="B15436" s="11">
        <v>13</v>
      </c>
    </row>
    <row r="15437" spans="1:2" x14ac:dyDescent="0.25">
      <c r="A15437" s="10">
        <v>155436</v>
      </c>
      <c r="B15437" s="11">
        <v>13</v>
      </c>
    </row>
    <row r="15438" spans="1:2" x14ac:dyDescent="0.25">
      <c r="A15438" s="10">
        <v>155437</v>
      </c>
      <c r="B15438" s="11">
        <v>13</v>
      </c>
    </row>
    <row r="15439" spans="1:2" x14ac:dyDescent="0.25">
      <c r="A15439" s="10">
        <v>155438</v>
      </c>
      <c r="B15439" s="11">
        <v>13</v>
      </c>
    </row>
    <row r="15440" spans="1:2" x14ac:dyDescent="0.25">
      <c r="A15440" s="10">
        <v>155439</v>
      </c>
      <c r="B15440" s="11">
        <v>13</v>
      </c>
    </row>
    <row r="15441" spans="1:2" x14ac:dyDescent="0.25">
      <c r="A15441" s="10">
        <v>155440</v>
      </c>
      <c r="B15441" s="11">
        <v>13</v>
      </c>
    </row>
    <row r="15442" spans="1:2" x14ac:dyDescent="0.25">
      <c r="A15442" s="10">
        <v>155441</v>
      </c>
      <c r="B15442" s="11">
        <v>13</v>
      </c>
    </row>
    <row r="15443" spans="1:2" x14ac:dyDescent="0.25">
      <c r="A15443" s="10">
        <v>155442</v>
      </c>
      <c r="B15443" s="11">
        <v>13</v>
      </c>
    </row>
    <row r="15444" spans="1:2" x14ac:dyDescent="0.25">
      <c r="A15444" s="10">
        <v>155443</v>
      </c>
      <c r="B15444" s="11">
        <v>13</v>
      </c>
    </row>
    <row r="15445" spans="1:2" x14ac:dyDescent="0.25">
      <c r="A15445" s="10">
        <v>155444</v>
      </c>
      <c r="B15445" s="11">
        <v>13</v>
      </c>
    </row>
    <row r="15446" spans="1:2" x14ac:dyDescent="0.25">
      <c r="A15446" s="10">
        <v>155445</v>
      </c>
      <c r="B15446" s="11">
        <v>13</v>
      </c>
    </row>
    <row r="15447" spans="1:2" x14ac:dyDescent="0.25">
      <c r="A15447" s="10">
        <v>155446</v>
      </c>
      <c r="B15447" s="11">
        <v>13</v>
      </c>
    </row>
    <row r="15448" spans="1:2" x14ac:dyDescent="0.25">
      <c r="A15448" s="10">
        <v>155447</v>
      </c>
      <c r="B15448" s="11">
        <v>13</v>
      </c>
    </row>
    <row r="15449" spans="1:2" x14ac:dyDescent="0.25">
      <c r="A15449" s="10">
        <v>155448</v>
      </c>
      <c r="B15449" s="11">
        <v>13</v>
      </c>
    </row>
    <row r="15450" spans="1:2" x14ac:dyDescent="0.25">
      <c r="A15450" s="10">
        <v>155449</v>
      </c>
      <c r="B15450" s="11">
        <v>15</v>
      </c>
    </row>
    <row r="15451" spans="1:2" x14ac:dyDescent="0.25">
      <c r="A15451" s="10">
        <v>155450</v>
      </c>
      <c r="B15451" s="11">
        <v>15</v>
      </c>
    </row>
    <row r="15452" spans="1:2" x14ac:dyDescent="0.25">
      <c r="A15452" s="10">
        <v>155451</v>
      </c>
      <c r="B15452" s="11">
        <v>13</v>
      </c>
    </row>
    <row r="15453" spans="1:2" x14ac:dyDescent="0.25">
      <c r="A15453" s="10">
        <v>155452</v>
      </c>
      <c r="B15453" s="11">
        <v>15</v>
      </c>
    </row>
    <row r="15454" spans="1:2" x14ac:dyDescent="0.25">
      <c r="A15454" s="10">
        <v>155453</v>
      </c>
      <c r="B15454" s="11">
        <v>15</v>
      </c>
    </row>
    <row r="15455" spans="1:2" x14ac:dyDescent="0.25">
      <c r="A15455" s="10">
        <v>155454</v>
      </c>
      <c r="B15455" s="11">
        <v>15</v>
      </c>
    </row>
    <row r="15456" spans="1:2" x14ac:dyDescent="0.25">
      <c r="A15456" s="10">
        <v>155455</v>
      </c>
      <c r="B15456" s="11">
        <v>15</v>
      </c>
    </row>
    <row r="15457" spans="1:2" x14ac:dyDescent="0.25">
      <c r="A15457" s="10">
        <v>155456</v>
      </c>
      <c r="B15457" s="11">
        <v>13</v>
      </c>
    </row>
    <row r="15458" spans="1:2" x14ac:dyDescent="0.25">
      <c r="A15458" s="10">
        <v>155457</v>
      </c>
      <c r="B15458" s="11">
        <v>13</v>
      </c>
    </row>
    <row r="15459" spans="1:2" x14ac:dyDescent="0.25">
      <c r="A15459" s="10">
        <v>155458</v>
      </c>
      <c r="B15459" s="11">
        <v>13</v>
      </c>
    </row>
    <row r="15460" spans="1:2" x14ac:dyDescent="0.25">
      <c r="A15460" s="10">
        <v>155459</v>
      </c>
      <c r="B15460" s="11">
        <v>13</v>
      </c>
    </row>
    <row r="15461" spans="1:2" x14ac:dyDescent="0.25">
      <c r="A15461" s="10">
        <v>155460</v>
      </c>
      <c r="B15461" s="11">
        <v>13</v>
      </c>
    </row>
    <row r="15462" spans="1:2" x14ac:dyDescent="0.25">
      <c r="A15462" s="10">
        <v>155461</v>
      </c>
      <c r="B15462" s="11">
        <v>13</v>
      </c>
    </row>
    <row r="15463" spans="1:2" x14ac:dyDescent="0.25">
      <c r="A15463" s="10">
        <v>155462</v>
      </c>
      <c r="B15463" s="11">
        <v>13</v>
      </c>
    </row>
    <row r="15464" spans="1:2" x14ac:dyDescent="0.25">
      <c r="A15464" s="10">
        <v>155463</v>
      </c>
      <c r="B15464" s="11">
        <v>13</v>
      </c>
    </row>
    <row r="15465" spans="1:2" x14ac:dyDescent="0.25">
      <c r="A15465" s="10">
        <v>155464</v>
      </c>
      <c r="B15465" s="11">
        <v>13</v>
      </c>
    </row>
    <row r="15466" spans="1:2" x14ac:dyDescent="0.25">
      <c r="A15466" s="10">
        <v>155465</v>
      </c>
      <c r="B15466" s="11">
        <v>13</v>
      </c>
    </row>
    <row r="15467" spans="1:2" x14ac:dyDescent="0.25">
      <c r="A15467" s="10">
        <v>155466</v>
      </c>
      <c r="B15467" s="11">
        <v>13</v>
      </c>
    </row>
    <row r="15468" spans="1:2" x14ac:dyDescent="0.25">
      <c r="A15468" s="10">
        <v>155467</v>
      </c>
      <c r="B15468" s="11">
        <v>13</v>
      </c>
    </row>
    <row r="15469" spans="1:2" x14ac:dyDescent="0.25">
      <c r="A15469" s="10">
        <v>155468</v>
      </c>
      <c r="B15469" s="11">
        <v>13</v>
      </c>
    </row>
    <row r="15470" spans="1:2" x14ac:dyDescent="0.25">
      <c r="A15470" s="10">
        <v>155469</v>
      </c>
      <c r="B15470" s="11">
        <v>13</v>
      </c>
    </row>
    <row r="15471" spans="1:2" x14ac:dyDescent="0.25">
      <c r="A15471" s="10">
        <v>155470</v>
      </c>
      <c r="B15471" s="11">
        <v>13</v>
      </c>
    </row>
    <row r="15472" spans="1:2" x14ac:dyDescent="0.25">
      <c r="A15472" s="10">
        <v>155471</v>
      </c>
      <c r="B15472" s="11">
        <v>13</v>
      </c>
    </row>
    <row r="15473" spans="1:2" x14ac:dyDescent="0.25">
      <c r="A15473" s="10">
        <v>155472</v>
      </c>
      <c r="B15473" s="11">
        <v>13</v>
      </c>
    </row>
    <row r="15474" spans="1:2" x14ac:dyDescent="0.25">
      <c r="A15474" s="10">
        <v>155473</v>
      </c>
      <c r="B15474" s="11">
        <v>13</v>
      </c>
    </row>
    <row r="15475" spans="1:2" x14ac:dyDescent="0.25">
      <c r="A15475" s="10">
        <v>155474</v>
      </c>
      <c r="B15475" s="11">
        <v>13</v>
      </c>
    </row>
    <row r="15476" spans="1:2" x14ac:dyDescent="0.25">
      <c r="A15476" s="10">
        <v>155475</v>
      </c>
      <c r="B15476" s="11">
        <v>13</v>
      </c>
    </row>
    <row r="15477" spans="1:2" x14ac:dyDescent="0.25">
      <c r="A15477" s="10">
        <v>155476</v>
      </c>
      <c r="B15477" s="11">
        <v>13</v>
      </c>
    </row>
    <row r="15478" spans="1:2" x14ac:dyDescent="0.25">
      <c r="A15478" s="10">
        <v>155477</v>
      </c>
      <c r="B15478" s="11">
        <v>13</v>
      </c>
    </row>
    <row r="15479" spans="1:2" x14ac:dyDescent="0.25">
      <c r="A15479" s="10">
        <v>155478</v>
      </c>
      <c r="B15479" s="11">
        <v>13</v>
      </c>
    </row>
    <row r="15480" spans="1:2" x14ac:dyDescent="0.25">
      <c r="A15480" s="10">
        <v>155479</v>
      </c>
      <c r="B15480" s="11">
        <v>13</v>
      </c>
    </row>
    <row r="15481" spans="1:2" x14ac:dyDescent="0.25">
      <c r="A15481" s="10">
        <v>155480</v>
      </c>
      <c r="B15481" s="11">
        <v>13</v>
      </c>
    </row>
    <row r="15482" spans="1:2" x14ac:dyDescent="0.25">
      <c r="A15482" s="10">
        <v>155481</v>
      </c>
      <c r="B15482" s="11">
        <v>13</v>
      </c>
    </row>
    <row r="15483" spans="1:2" x14ac:dyDescent="0.25">
      <c r="A15483" s="10">
        <v>155482</v>
      </c>
      <c r="B15483" s="11">
        <v>13</v>
      </c>
    </row>
    <row r="15484" spans="1:2" x14ac:dyDescent="0.25">
      <c r="A15484" s="10">
        <v>155483</v>
      </c>
      <c r="B15484" s="11">
        <v>13</v>
      </c>
    </row>
    <row r="15485" spans="1:2" x14ac:dyDescent="0.25">
      <c r="A15485" s="10">
        <v>155484</v>
      </c>
      <c r="B15485" s="11">
        <v>13</v>
      </c>
    </row>
    <row r="15486" spans="1:2" x14ac:dyDescent="0.25">
      <c r="A15486" s="10">
        <v>155485</v>
      </c>
      <c r="B15486" s="11">
        <v>13</v>
      </c>
    </row>
    <row r="15487" spans="1:2" x14ac:dyDescent="0.25">
      <c r="A15487" s="10">
        <v>155486</v>
      </c>
      <c r="B15487" s="11">
        <v>13</v>
      </c>
    </row>
    <row r="15488" spans="1:2" x14ac:dyDescent="0.25">
      <c r="A15488" s="10">
        <v>155487</v>
      </c>
      <c r="B15488" s="11">
        <v>13</v>
      </c>
    </row>
    <row r="15489" spans="1:2" x14ac:dyDescent="0.25">
      <c r="A15489" s="10">
        <v>155488</v>
      </c>
      <c r="B15489" s="11">
        <v>13</v>
      </c>
    </row>
    <row r="15490" spans="1:2" x14ac:dyDescent="0.25">
      <c r="A15490" s="10">
        <v>155489</v>
      </c>
      <c r="B15490" s="11">
        <v>13</v>
      </c>
    </row>
    <row r="15491" spans="1:2" x14ac:dyDescent="0.25">
      <c r="A15491" s="10">
        <v>155490</v>
      </c>
      <c r="B15491" s="11">
        <v>13</v>
      </c>
    </row>
    <row r="15492" spans="1:2" x14ac:dyDescent="0.25">
      <c r="A15492" s="10">
        <v>155491</v>
      </c>
      <c r="B15492" s="11">
        <v>13</v>
      </c>
    </row>
    <row r="15493" spans="1:2" x14ac:dyDescent="0.25">
      <c r="A15493" s="10">
        <v>155492</v>
      </c>
      <c r="B15493" s="11">
        <v>13</v>
      </c>
    </row>
    <row r="15494" spans="1:2" x14ac:dyDescent="0.25">
      <c r="A15494" s="10">
        <v>155493</v>
      </c>
      <c r="B15494" s="11">
        <v>13</v>
      </c>
    </row>
    <row r="15495" spans="1:2" x14ac:dyDescent="0.25">
      <c r="A15495" s="10">
        <v>155494</v>
      </c>
      <c r="B15495" s="11">
        <v>13</v>
      </c>
    </row>
    <row r="15496" spans="1:2" x14ac:dyDescent="0.25">
      <c r="A15496" s="10">
        <v>155495</v>
      </c>
      <c r="B15496" s="11">
        <v>13</v>
      </c>
    </row>
    <row r="15497" spans="1:2" x14ac:dyDescent="0.25">
      <c r="A15497" s="10">
        <v>155496</v>
      </c>
      <c r="B15497" s="11">
        <v>13</v>
      </c>
    </row>
    <row r="15498" spans="1:2" x14ac:dyDescent="0.25">
      <c r="A15498" s="10">
        <v>155497</v>
      </c>
      <c r="B15498" s="11">
        <v>13</v>
      </c>
    </row>
    <row r="15499" spans="1:2" x14ac:dyDescent="0.25">
      <c r="A15499" s="10">
        <v>155498</v>
      </c>
      <c r="B15499" s="11">
        <v>13</v>
      </c>
    </row>
    <row r="15500" spans="1:2" x14ac:dyDescent="0.25">
      <c r="A15500" s="10">
        <v>155499</v>
      </c>
      <c r="B15500" s="11">
        <v>13</v>
      </c>
    </row>
    <row r="15501" spans="1:2" x14ac:dyDescent="0.25">
      <c r="A15501" s="10">
        <v>155500</v>
      </c>
      <c r="B15501" s="11">
        <v>13</v>
      </c>
    </row>
    <row r="15502" spans="1:2" x14ac:dyDescent="0.25">
      <c r="A15502" s="10">
        <v>155501</v>
      </c>
      <c r="B15502" s="11">
        <v>13</v>
      </c>
    </row>
    <row r="15503" spans="1:2" x14ac:dyDescent="0.25">
      <c r="A15503" s="10">
        <v>155502</v>
      </c>
      <c r="B15503" s="11">
        <v>13</v>
      </c>
    </row>
    <row r="15504" spans="1:2" x14ac:dyDescent="0.25">
      <c r="A15504" s="10">
        <v>155503</v>
      </c>
      <c r="B15504" s="11">
        <v>13</v>
      </c>
    </row>
    <row r="15505" spans="1:2" x14ac:dyDescent="0.25">
      <c r="A15505" s="10">
        <v>155504</v>
      </c>
      <c r="B15505" s="11">
        <v>13</v>
      </c>
    </row>
    <row r="15506" spans="1:2" x14ac:dyDescent="0.25">
      <c r="A15506" s="10">
        <v>155505</v>
      </c>
      <c r="B15506" s="11">
        <v>13</v>
      </c>
    </row>
    <row r="15507" spans="1:2" x14ac:dyDescent="0.25">
      <c r="A15507" s="10">
        <v>155506</v>
      </c>
      <c r="B15507" s="11">
        <v>13</v>
      </c>
    </row>
    <row r="15508" spans="1:2" x14ac:dyDescent="0.25">
      <c r="A15508" s="10">
        <v>155507</v>
      </c>
      <c r="B15508" s="11">
        <v>13</v>
      </c>
    </row>
    <row r="15509" spans="1:2" x14ac:dyDescent="0.25">
      <c r="A15509" s="10">
        <v>155508</v>
      </c>
      <c r="B15509" s="11">
        <v>13</v>
      </c>
    </row>
    <row r="15510" spans="1:2" x14ac:dyDescent="0.25">
      <c r="A15510" s="10">
        <v>155509</v>
      </c>
      <c r="B15510" s="11">
        <v>13</v>
      </c>
    </row>
    <row r="15511" spans="1:2" x14ac:dyDescent="0.25">
      <c r="A15511" s="10">
        <v>155510</v>
      </c>
      <c r="B15511" s="11">
        <v>13</v>
      </c>
    </row>
    <row r="15512" spans="1:2" x14ac:dyDescent="0.25">
      <c r="A15512" s="10">
        <v>155511</v>
      </c>
      <c r="B15512" s="11">
        <v>13</v>
      </c>
    </row>
    <row r="15513" spans="1:2" x14ac:dyDescent="0.25">
      <c r="A15513" s="10">
        <v>155512</v>
      </c>
      <c r="B15513" s="11">
        <v>13</v>
      </c>
    </row>
    <row r="15514" spans="1:2" x14ac:dyDescent="0.25">
      <c r="A15514" s="10">
        <v>155513</v>
      </c>
      <c r="B15514" s="11">
        <v>13</v>
      </c>
    </row>
    <row r="15515" spans="1:2" x14ac:dyDescent="0.25">
      <c r="A15515" s="10">
        <v>155514</v>
      </c>
      <c r="B15515" s="11">
        <v>13</v>
      </c>
    </row>
    <row r="15516" spans="1:2" x14ac:dyDescent="0.25">
      <c r="A15516" s="10">
        <v>155515</v>
      </c>
      <c r="B15516" s="11">
        <v>13</v>
      </c>
    </row>
    <row r="15517" spans="1:2" x14ac:dyDescent="0.25">
      <c r="A15517" s="10">
        <v>155516</v>
      </c>
      <c r="B15517" s="11">
        <v>13</v>
      </c>
    </row>
    <row r="15518" spans="1:2" x14ac:dyDescent="0.25">
      <c r="A15518" s="10">
        <v>155517</v>
      </c>
      <c r="B15518" s="11">
        <v>13</v>
      </c>
    </row>
    <row r="15519" spans="1:2" x14ac:dyDescent="0.25">
      <c r="A15519" s="10">
        <v>155518</v>
      </c>
      <c r="B15519" s="11">
        <v>13</v>
      </c>
    </row>
    <row r="15520" spans="1:2" x14ac:dyDescent="0.25">
      <c r="A15520" s="10">
        <v>155519</v>
      </c>
      <c r="B15520" s="11">
        <v>13</v>
      </c>
    </row>
    <row r="15521" spans="1:2" x14ac:dyDescent="0.25">
      <c r="A15521" s="10">
        <v>155520</v>
      </c>
      <c r="B15521" s="11">
        <v>13</v>
      </c>
    </row>
    <row r="15522" spans="1:2" x14ac:dyDescent="0.25">
      <c r="A15522" s="10">
        <v>155521</v>
      </c>
      <c r="B15522" s="11">
        <v>13</v>
      </c>
    </row>
    <row r="15523" spans="1:2" x14ac:dyDescent="0.25">
      <c r="A15523" s="10">
        <v>155522</v>
      </c>
      <c r="B15523" s="11">
        <v>13</v>
      </c>
    </row>
    <row r="15524" spans="1:2" x14ac:dyDescent="0.25">
      <c r="A15524" s="10">
        <v>155523</v>
      </c>
      <c r="B15524" s="11">
        <v>13</v>
      </c>
    </row>
    <row r="15525" spans="1:2" x14ac:dyDescent="0.25">
      <c r="A15525" s="10">
        <v>155524</v>
      </c>
      <c r="B15525" s="11">
        <v>13</v>
      </c>
    </row>
    <row r="15526" spans="1:2" x14ac:dyDescent="0.25">
      <c r="A15526" s="10">
        <v>155525</v>
      </c>
      <c r="B15526" s="11">
        <v>13</v>
      </c>
    </row>
    <row r="15527" spans="1:2" x14ac:dyDescent="0.25">
      <c r="A15527" s="10">
        <v>155526</v>
      </c>
      <c r="B15527" s="11">
        <v>13</v>
      </c>
    </row>
    <row r="15528" spans="1:2" x14ac:dyDescent="0.25">
      <c r="A15528" s="10">
        <v>155527</v>
      </c>
      <c r="B15528" s="11">
        <v>13</v>
      </c>
    </row>
    <row r="15529" spans="1:2" x14ac:dyDescent="0.25">
      <c r="A15529" s="10">
        <v>155528</v>
      </c>
      <c r="B15529" s="11">
        <v>13</v>
      </c>
    </row>
    <row r="15530" spans="1:2" x14ac:dyDescent="0.25">
      <c r="A15530" s="10">
        <v>155529</v>
      </c>
      <c r="B15530" s="11">
        <v>13</v>
      </c>
    </row>
    <row r="15531" spans="1:2" x14ac:dyDescent="0.25">
      <c r="A15531" s="10">
        <v>155530</v>
      </c>
      <c r="B15531" s="11">
        <v>13</v>
      </c>
    </row>
    <row r="15532" spans="1:2" x14ac:dyDescent="0.25">
      <c r="A15532" s="10">
        <v>155531</v>
      </c>
      <c r="B15532" s="11">
        <v>13</v>
      </c>
    </row>
    <row r="15533" spans="1:2" x14ac:dyDescent="0.25">
      <c r="A15533" s="10">
        <v>155532</v>
      </c>
      <c r="B15533" s="11">
        <v>13</v>
      </c>
    </row>
    <row r="15534" spans="1:2" x14ac:dyDescent="0.25">
      <c r="A15534" s="10">
        <v>155533</v>
      </c>
      <c r="B15534" s="11">
        <v>13</v>
      </c>
    </row>
    <row r="15535" spans="1:2" x14ac:dyDescent="0.25">
      <c r="A15535" s="10">
        <v>155534</v>
      </c>
      <c r="B15535" s="11">
        <v>13</v>
      </c>
    </row>
    <row r="15536" spans="1:2" x14ac:dyDescent="0.25">
      <c r="A15536" s="10">
        <v>155535</v>
      </c>
      <c r="B15536" s="11">
        <v>13</v>
      </c>
    </row>
    <row r="15537" spans="1:2" x14ac:dyDescent="0.25">
      <c r="A15537" s="10">
        <v>155536</v>
      </c>
      <c r="B15537" s="11">
        <v>13</v>
      </c>
    </row>
    <row r="15538" spans="1:2" x14ac:dyDescent="0.25">
      <c r="A15538" s="10">
        <v>155537</v>
      </c>
      <c r="B15538" s="11">
        <v>13</v>
      </c>
    </row>
    <row r="15539" spans="1:2" x14ac:dyDescent="0.25">
      <c r="A15539" s="10">
        <v>155538</v>
      </c>
      <c r="B15539" s="11">
        <v>13</v>
      </c>
    </row>
    <row r="15540" spans="1:2" x14ac:dyDescent="0.25">
      <c r="A15540" s="10">
        <v>155539</v>
      </c>
      <c r="B15540" s="11">
        <v>13</v>
      </c>
    </row>
    <row r="15541" spans="1:2" x14ac:dyDescent="0.25">
      <c r="A15541" s="10">
        <v>155540</v>
      </c>
      <c r="B15541" s="11">
        <v>13</v>
      </c>
    </row>
    <row r="15542" spans="1:2" x14ac:dyDescent="0.25">
      <c r="A15542" s="10">
        <v>155541</v>
      </c>
      <c r="B15542" s="11">
        <v>13</v>
      </c>
    </row>
    <row r="15543" spans="1:2" x14ac:dyDescent="0.25">
      <c r="A15543" s="10">
        <v>155542</v>
      </c>
      <c r="B15543" s="11">
        <v>13</v>
      </c>
    </row>
    <row r="15544" spans="1:2" x14ac:dyDescent="0.25">
      <c r="A15544" s="10">
        <v>155543</v>
      </c>
      <c r="B15544" s="11">
        <v>13</v>
      </c>
    </row>
    <row r="15545" spans="1:2" x14ac:dyDescent="0.25">
      <c r="A15545" s="10">
        <v>155544</v>
      </c>
      <c r="B15545" s="11">
        <v>13</v>
      </c>
    </row>
    <row r="15546" spans="1:2" x14ac:dyDescent="0.25">
      <c r="A15546" s="10">
        <v>155545</v>
      </c>
      <c r="B15546" s="11">
        <v>13</v>
      </c>
    </row>
    <row r="15547" spans="1:2" x14ac:dyDescent="0.25">
      <c r="A15547" s="10">
        <v>155546</v>
      </c>
      <c r="B15547" s="11">
        <v>13</v>
      </c>
    </row>
    <row r="15548" spans="1:2" x14ac:dyDescent="0.25">
      <c r="A15548" s="10">
        <v>155547</v>
      </c>
      <c r="B15548" s="11">
        <v>13</v>
      </c>
    </row>
    <row r="15549" spans="1:2" x14ac:dyDescent="0.25">
      <c r="A15549" s="10">
        <v>155548</v>
      </c>
      <c r="B15549" s="11">
        <v>13</v>
      </c>
    </row>
    <row r="15550" spans="1:2" x14ac:dyDescent="0.25">
      <c r="A15550" s="10">
        <v>155549</v>
      </c>
      <c r="B15550" s="11">
        <v>13</v>
      </c>
    </row>
    <row r="15551" spans="1:2" x14ac:dyDescent="0.25">
      <c r="A15551" s="10">
        <v>155550</v>
      </c>
      <c r="B15551" s="11">
        <v>13</v>
      </c>
    </row>
    <row r="15552" spans="1:2" x14ac:dyDescent="0.25">
      <c r="A15552" s="10">
        <v>155551</v>
      </c>
      <c r="B15552" s="11">
        <v>13</v>
      </c>
    </row>
    <row r="15553" spans="1:2" x14ac:dyDescent="0.25">
      <c r="A15553" s="10">
        <v>155552</v>
      </c>
      <c r="B15553" s="11">
        <v>13</v>
      </c>
    </row>
    <row r="15554" spans="1:2" x14ac:dyDescent="0.25">
      <c r="A15554" s="10">
        <v>155553</v>
      </c>
      <c r="B15554" s="11">
        <v>13</v>
      </c>
    </row>
    <row r="15555" spans="1:2" x14ac:dyDescent="0.25">
      <c r="A15555" s="10">
        <v>155554</v>
      </c>
      <c r="B15555" s="11">
        <v>13</v>
      </c>
    </row>
    <row r="15556" spans="1:2" x14ac:dyDescent="0.25">
      <c r="A15556" s="10">
        <v>155555</v>
      </c>
      <c r="B15556" s="11">
        <v>13</v>
      </c>
    </row>
    <row r="15557" spans="1:2" x14ac:dyDescent="0.25">
      <c r="A15557" s="10">
        <v>155556</v>
      </c>
      <c r="B15557" s="11">
        <v>13</v>
      </c>
    </row>
    <row r="15558" spans="1:2" x14ac:dyDescent="0.25">
      <c r="A15558" s="10">
        <v>155557</v>
      </c>
      <c r="B15558" s="11">
        <v>13</v>
      </c>
    </row>
    <row r="15559" spans="1:2" x14ac:dyDescent="0.25">
      <c r="A15559" s="10">
        <v>155558</v>
      </c>
      <c r="B15559" s="11">
        <v>13</v>
      </c>
    </row>
    <row r="15560" spans="1:2" x14ac:dyDescent="0.25">
      <c r="A15560" s="10">
        <v>155559</v>
      </c>
      <c r="B15560" s="11">
        <v>13</v>
      </c>
    </row>
    <row r="15561" spans="1:2" x14ac:dyDescent="0.25">
      <c r="A15561" s="10">
        <v>155560</v>
      </c>
      <c r="B15561" s="11">
        <v>13</v>
      </c>
    </row>
    <row r="15562" spans="1:2" x14ac:dyDescent="0.25">
      <c r="A15562" s="10">
        <v>155561</v>
      </c>
      <c r="B15562" s="11">
        <v>13</v>
      </c>
    </row>
    <row r="15563" spans="1:2" x14ac:dyDescent="0.25">
      <c r="A15563" s="10">
        <v>155562</v>
      </c>
      <c r="B15563" s="11">
        <v>13</v>
      </c>
    </row>
    <row r="15564" spans="1:2" x14ac:dyDescent="0.25">
      <c r="A15564" s="10">
        <v>155563</v>
      </c>
      <c r="B15564" s="11">
        <v>13</v>
      </c>
    </row>
    <row r="15565" spans="1:2" x14ac:dyDescent="0.25">
      <c r="A15565" s="10">
        <v>155564</v>
      </c>
      <c r="B15565" s="11">
        <v>13</v>
      </c>
    </row>
    <row r="15566" spans="1:2" x14ac:dyDescent="0.25">
      <c r="A15566" s="10">
        <v>155565</v>
      </c>
      <c r="B15566" s="11">
        <v>13</v>
      </c>
    </row>
    <row r="15567" spans="1:2" x14ac:dyDescent="0.25">
      <c r="A15567" s="10">
        <v>155566</v>
      </c>
      <c r="B15567" s="11">
        <v>13</v>
      </c>
    </row>
    <row r="15568" spans="1:2" x14ac:dyDescent="0.25">
      <c r="A15568" s="10">
        <v>155567</v>
      </c>
      <c r="B15568" s="11">
        <v>13</v>
      </c>
    </row>
    <row r="15569" spans="1:2" x14ac:dyDescent="0.25">
      <c r="A15569" s="10">
        <v>155568</v>
      </c>
      <c r="B15569" s="11">
        <v>13</v>
      </c>
    </row>
    <row r="15570" spans="1:2" x14ac:dyDescent="0.25">
      <c r="A15570" s="10">
        <v>155569</v>
      </c>
      <c r="B15570" s="11">
        <v>13</v>
      </c>
    </row>
    <row r="15571" spans="1:2" x14ac:dyDescent="0.25">
      <c r="A15571" s="10">
        <v>155570</v>
      </c>
      <c r="B15571" s="11">
        <v>13</v>
      </c>
    </row>
    <row r="15572" spans="1:2" x14ac:dyDescent="0.25">
      <c r="A15572" s="10">
        <v>155571</v>
      </c>
      <c r="B15572" s="11">
        <v>13</v>
      </c>
    </row>
    <row r="15573" spans="1:2" x14ac:dyDescent="0.25">
      <c r="A15573" s="10">
        <v>155572</v>
      </c>
      <c r="B15573" s="11">
        <v>13</v>
      </c>
    </row>
    <row r="15574" spans="1:2" x14ac:dyDescent="0.25">
      <c r="A15574" s="10">
        <v>155573</v>
      </c>
      <c r="B15574" s="11">
        <v>13</v>
      </c>
    </row>
    <row r="15575" spans="1:2" x14ac:dyDescent="0.25">
      <c r="A15575" s="10">
        <v>155574</v>
      </c>
      <c r="B15575" s="11">
        <v>13</v>
      </c>
    </row>
    <row r="15576" spans="1:2" x14ac:dyDescent="0.25">
      <c r="A15576" s="10">
        <v>155575</v>
      </c>
      <c r="B15576" s="11">
        <v>13</v>
      </c>
    </row>
    <row r="15577" spans="1:2" x14ac:dyDescent="0.25">
      <c r="A15577" s="10">
        <v>155576</v>
      </c>
      <c r="B15577" s="11">
        <v>13</v>
      </c>
    </row>
    <row r="15578" spans="1:2" x14ac:dyDescent="0.25">
      <c r="A15578" s="10">
        <v>155577</v>
      </c>
      <c r="B15578" s="11">
        <v>13</v>
      </c>
    </row>
    <row r="15579" spans="1:2" x14ac:dyDescent="0.25">
      <c r="A15579" s="10">
        <v>155578</v>
      </c>
      <c r="B15579" s="11">
        <v>13</v>
      </c>
    </row>
    <row r="15580" spans="1:2" x14ac:dyDescent="0.25">
      <c r="A15580" s="10">
        <v>155579</v>
      </c>
      <c r="B15580" s="11">
        <v>13</v>
      </c>
    </row>
    <row r="15581" spans="1:2" x14ac:dyDescent="0.25">
      <c r="A15581" s="10">
        <v>155580</v>
      </c>
      <c r="B15581" s="11">
        <v>13</v>
      </c>
    </row>
    <row r="15582" spans="1:2" x14ac:dyDescent="0.25">
      <c r="A15582" s="10">
        <v>155581</v>
      </c>
      <c r="B15582" s="11">
        <v>13</v>
      </c>
    </row>
    <row r="15583" spans="1:2" x14ac:dyDescent="0.25">
      <c r="A15583" s="10">
        <v>155582</v>
      </c>
      <c r="B15583" s="11">
        <v>13</v>
      </c>
    </row>
    <row r="15584" spans="1:2" x14ac:dyDescent="0.25">
      <c r="A15584" s="10">
        <v>155583</v>
      </c>
      <c r="B15584" s="11">
        <v>13</v>
      </c>
    </row>
    <row r="15585" spans="1:2" x14ac:dyDescent="0.25">
      <c r="A15585" s="10">
        <v>155584</v>
      </c>
      <c r="B15585" s="11">
        <v>13</v>
      </c>
    </row>
    <row r="15586" spans="1:2" x14ac:dyDescent="0.25">
      <c r="A15586" s="10">
        <v>155585</v>
      </c>
      <c r="B15586" s="11">
        <v>13</v>
      </c>
    </row>
    <row r="15587" spans="1:2" x14ac:dyDescent="0.25">
      <c r="A15587" s="10">
        <v>155586</v>
      </c>
      <c r="B15587" s="11">
        <v>13</v>
      </c>
    </row>
    <row r="15588" spans="1:2" x14ac:dyDescent="0.25">
      <c r="A15588" s="10">
        <v>155587</v>
      </c>
      <c r="B15588" s="11">
        <v>13</v>
      </c>
    </row>
    <row r="15589" spans="1:2" x14ac:dyDescent="0.25">
      <c r="A15589" s="10">
        <v>155588</v>
      </c>
      <c r="B15589" s="11">
        <v>13</v>
      </c>
    </row>
    <row r="15590" spans="1:2" x14ac:dyDescent="0.25">
      <c r="A15590" s="10">
        <v>155589</v>
      </c>
      <c r="B15590" s="11">
        <v>13</v>
      </c>
    </row>
    <row r="15591" spans="1:2" x14ac:dyDescent="0.25">
      <c r="A15591" s="10">
        <v>155590</v>
      </c>
      <c r="B15591" s="11">
        <v>13</v>
      </c>
    </row>
    <row r="15592" spans="1:2" x14ac:dyDescent="0.25">
      <c r="A15592" s="10">
        <v>155591</v>
      </c>
      <c r="B15592" s="11">
        <v>13</v>
      </c>
    </row>
    <row r="15593" spans="1:2" x14ac:dyDescent="0.25">
      <c r="A15593" s="10">
        <v>155592</v>
      </c>
      <c r="B15593" s="11">
        <v>13</v>
      </c>
    </row>
    <row r="15594" spans="1:2" x14ac:dyDescent="0.25">
      <c r="A15594" s="10">
        <v>155593</v>
      </c>
      <c r="B15594" s="11">
        <v>13</v>
      </c>
    </row>
    <row r="15595" spans="1:2" x14ac:dyDescent="0.25">
      <c r="A15595" s="10">
        <v>155594</v>
      </c>
      <c r="B15595" s="11">
        <v>13</v>
      </c>
    </row>
    <row r="15596" spans="1:2" x14ac:dyDescent="0.25">
      <c r="A15596" s="10">
        <v>155595</v>
      </c>
      <c r="B15596" s="11">
        <v>13</v>
      </c>
    </row>
    <row r="15597" spans="1:2" x14ac:dyDescent="0.25">
      <c r="A15597" s="10">
        <v>155596</v>
      </c>
      <c r="B15597" s="11">
        <v>13</v>
      </c>
    </row>
    <row r="15598" spans="1:2" x14ac:dyDescent="0.25">
      <c r="A15598" s="10">
        <v>155597</v>
      </c>
      <c r="B15598" s="11">
        <v>13</v>
      </c>
    </row>
    <row r="15599" spans="1:2" x14ac:dyDescent="0.25">
      <c r="A15599" s="10">
        <v>155598</v>
      </c>
      <c r="B15599" s="11">
        <v>13</v>
      </c>
    </row>
    <row r="15600" spans="1:2" x14ac:dyDescent="0.25">
      <c r="A15600" s="10">
        <v>155599</v>
      </c>
      <c r="B15600" s="11">
        <v>13</v>
      </c>
    </row>
    <row r="15601" spans="1:2" x14ac:dyDescent="0.25">
      <c r="A15601" s="10">
        <v>155600</v>
      </c>
      <c r="B15601" s="11">
        <v>13</v>
      </c>
    </row>
    <row r="15602" spans="1:2" x14ac:dyDescent="0.25">
      <c r="A15602" s="10">
        <v>155601</v>
      </c>
      <c r="B15602" s="11">
        <v>13</v>
      </c>
    </row>
    <row r="15603" spans="1:2" x14ac:dyDescent="0.25">
      <c r="A15603" s="10">
        <v>155602</v>
      </c>
      <c r="B15603" s="11">
        <v>13</v>
      </c>
    </row>
    <row r="15604" spans="1:2" x14ac:dyDescent="0.25">
      <c r="A15604" s="10">
        <v>155603</v>
      </c>
      <c r="B15604" s="11">
        <v>13</v>
      </c>
    </row>
    <row r="15605" spans="1:2" x14ac:dyDescent="0.25">
      <c r="A15605" s="10">
        <v>155604</v>
      </c>
      <c r="B15605" s="11">
        <v>13</v>
      </c>
    </row>
    <row r="15606" spans="1:2" x14ac:dyDescent="0.25">
      <c r="A15606" s="10">
        <v>155605</v>
      </c>
      <c r="B15606" s="11">
        <v>13</v>
      </c>
    </row>
    <row r="15607" spans="1:2" x14ac:dyDescent="0.25">
      <c r="A15607" s="10">
        <v>155606</v>
      </c>
      <c r="B15607" s="11">
        <v>13</v>
      </c>
    </row>
    <row r="15608" spans="1:2" x14ac:dyDescent="0.25">
      <c r="A15608" s="10">
        <v>155607</v>
      </c>
      <c r="B15608" s="11">
        <v>13</v>
      </c>
    </row>
    <row r="15609" spans="1:2" x14ac:dyDescent="0.25">
      <c r="A15609" s="10">
        <v>155608</v>
      </c>
      <c r="B15609" s="11">
        <v>13</v>
      </c>
    </row>
    <row r="15610" spans="1:2" x14ac:dyDescent="0.25">
      <c r="A15610" s="10">
        <v>155609</v>
      </c>
      <c r="B15610" s="11">
        <v>13</v>
      </c>
    </row>
    <row r="15611" spans="1:2" x14ac:dyDescent="0.25">
      <c r="A15611" s="10">
        <v>155610</v>
      </c>
      <c r="B15611" s="11">
        <v>13</v>
      </c>
    </row>
    <row r="15612" spans="1:2" x14ac:dyDescent="0.25">
      <c r="A15612" s="10">
        <v>155611</v>
      </c>
      <c r="B15612" s="11">
        <v>13</v>
      </c>
    </row>
    <row r="15613" spans="1:2" x14ac:dyDescent="0.25">
      <c r="A15613" s="10">
        <v>155612</v>
      </c>
      <c r="B15613" s="11">
        <v>13</v>
      </c>
    </row>
    <row r="15614" spans="1:2" x14ac:dyDescent="0.25">
      <c r="A15614" s="10">
        <v>155613</v>
      </c>
      <c r="B15614" s="11">
        <v>13</v>
      </c>
    </row>
    <row r="15615" spans="1:2" x14ac:dyDescent="0.25">
      <c r="A15615" s="10">
        <v>155614</v>
      </c>
      <c r="B15615" s="11">
        <v>13</v>
      </c>
    </row>
    <row r="15616" spans="1:2" x14ac:dyDescent="0.25">
      <c r="A15616" s="10">
        <v>155615</v>
      </c>
      <c r="B15616" s="11">
        <v>13</v>
      </c>
    </row>
    <row r="15617" spans="1:2" x14ac:dyDescent="0.25">
      <c r="A15617" s="10">
        <v>155616</v>
      </c>
      <c r="B15617" s="11">
        <v>13</v>
      </c>
    </row>
    <row r="15618" spans="1:2" x14ac:dyDescent="0.25">
      <c r="A15618" s="10">
        <v>155617</v>
      </c>
      <c r="B15618" s="11">
        <v>13</v>
      </c>
    </row>
    <row r="15619" spans="1:2" x14ac:dyDescent="0.25">
      <c r="A15619" s="10">
        <v>155618</v>
      </c>
      <c r="B15619" s="11">
        <v>13</v>
      </c>
    </row>
    <row r="15620" spans="1:2" x14ac:dyDescent="0.25">
      <c r="A15620" s="10">
        <v>155619</v>
      </c>
      <c r="B15620" s="11">
        <v>13</v>
      </c>
    </row>
    <row r="15621" spans="1:2" x14ac:dyDescent="0.25">
      <c r="A15621" s="10">
        <v>155620</v>
      </c>
      <c r="B15621" s="11">
        <v>13</v>
      </c>
    </row>
    <row r="15622" spans="1:2" x14ac:dyDescent="0.25">
      <c r="A15622" s="10">
        <v>155621</v>
      </c>
      <c r="B15622" s="11">
        <v>13</v>
      </c>
    </row>
    <row r="15623" spans="1:2" x14ac:dyDescent="0.25">
      <c r="A15623" s="10">
        <v>155622</v>
      </c>
      <c r="B15623" s="11">
        <v>13</v>
      </c>
    </row>
    <row r="15624" spans="1:2" x14ac:dyDescent="0.25">
      <c r="A15624" s="10">
        <v>155623</v>
      </c>
      <c r="B15624" s="11">
        <v>13</v>
      </c>
    </row>
    <row r="15625" spans="1:2" x14ac:dyDescent="0.25">
      <c r="A15625" s="10">
        <v>155624</v>
      </c>
      <c r="B15625" s="11">
        <v>13</v>
      </c>
    </row>
    <row r="15626" spans="1:2" x14ac:dyDescent="0.25">
      <c r="A15626" s="10">
        <v>155625</v>
      </c>
      <c r="B15626" s="11">
        <v>13</v>
      </c>
    </row>
    <row r="15627" spans="1:2" x14ac:dyDescent="0.25">
      <c r="A15627" s="10">
        <v>155626</v>
      </c>
      <c r="B15627" s="11">
        <v>13</v>
      </c>
    </row>
    <row r="15628" spans="1:2" x14ac:dyDescent="0.25">
      <c r="A15628" s="10">
        <v>155627</v>
      </c>
      <c r="B15628" s="11">
        <v>13</v>
      </c>
    </row>
    <row r="15629" spans="1:2" x14ac:dyDescent="0.25">
      <c r="A15629" s="10">
        <v>155628</v>
      </c>
      <c r="B15629" s="11">
        <v>13</v>
      </c>
    </row>
    <row r="15630" spans="1:2" x14ac:dyDescent="0.25">
      <c r="A15630" s="10">
        <v>155629</v>
      </c>
      <c r="B15630" s="11">
        <v>13</v>
      </c>
    </row>
    <row r="15631" spans="1:2" x14ac:dyDescent="0.25">
      <c r="A15631" s="10">
        <v>155630</v>
      </c>
      <c r="B15631" s="11">
        <v>13</v>
      </c>
    </row>
    <row r="15632" spans="1:2" x14ac:dyDescent="0.25">
      <c r="A15632" s="10">
        <v>155631</v>
      </c>
      <c r="B15632" s="11">
        <v>13</v>
      </c>
    </row>
    <row r="15633" spans="1:2" x14ac:dyDescent="0.25">
      <c r="A15633" s="10">
        <v>155632</v>
      </c>
      <c r="B15633" s="11">
        <v>13</v>
      </c>
    </row>
    <row r="15634" spans="1:2" x14ac:dyDescent="0.25">
      <c r="A15634" s="10">
        <v>155633</v>
      </c>
      <c r="B15634" s="11">
        <v>13</v>
      </c>
    </row>
    <row r="15635" spans="1:2" x14ac:dyDescent="0.25">
      <c r="A15635" s="10">
        <v>155634</v>
      </c>
      <c r="B15635" s="11">
        <v>13</v>
      </c>
    </row>
    <row r="15636" spans="1:2" x14ac:dyDescent="0.25">
      <c r="A15636" s="10">
        <v>155635</v>
      </c>
      <c r="B15636" s="11">
        <v>13</v>
      </c>
    </row>
    <row r="15637" spans="1:2" x14ac:dyDescent="0.25">
      <c r="A15637" s="10">
        <v>155636</v>
      </c>
      <c r="B15637" s="11">
        <v>13</v>
      </c>
    </row>
    <row r="15638" spans="1:2" x14ac:dyDescent="0.25">
      <c r="A15638" s="10">
        <v>155637</v>
      </c>
      <c r="B15638" s="11">
        <v>13</v>
      </c>
    </row>
    <row r="15639" spans="1:2" x14ac:dyDescent="0.25">
      <c r="A15639" s="10">
        <v>155638</v>
      </c>
      <c r="B15639" s="11">
        <v>13</v>
      </c>
    </row>
    <row r="15640" spans="1:2" x14ac:dyDescent="0.25">
      <c r="A15640" s="10">
        <v>155639</v>
      </c>
      <c r="B15640" s="11">
        <v>13</v>
      </c>
    </row>
    <row r="15641" spans="1:2" x14ac:dyDescent="0.25">
      <c r="A15641" s="10">
        <v>155640</v>
      </c>
      <c r="B15641" s="11">
        <v>13</v>
      </c>
    </row>
    <row r="15642" spans="1:2" x14ac:dyDescent="0.25">
      <c r="A15642" s="10">
        <v>155641</v>
      </c>
      <c r="B15642" s="11">
        <v>13</v>
      </c>
    </row>
    <row r="15643" spans="1:2" x14ac:dyDescent="0.25">
      <c r="A15643" s="10">
        <v>155642</v>
      </c>
      <c r="B15643" s="11">
        <v>13</v>
      </c>
    </row>
    <row r="15644" spans="1:2" x14ac:dyDescent="0.25">
      <c r="A15644" s="10">
        <v>155643</v>
      </c>
      <c r="B15644" s="11">
        <v>15</v>
      </c>
    </row>
    <row r="15645" spans="1:2" x14ac:dyDescent="0.25">
      <c r="A15645" s="10">
        <v>155644</v>
      </c>
      <c r="B15645" s="11">
        <v>13</v>
      </c>
    </row>
    <row r="15646" spans="1:2" x14ac:dyDescent="0.25">
      <c r="A15646" s="10">
        <v>155645</v>
      </c>
      <c r="B15646" s="11">
        <v>13</v>
      </c>
    </row>
    <row r="15647" spans="1:2" x14ac:dyDescent="0.25">
      <c r="A15647" s="10">
        <v>155646</v>
      </c>
      <c r="B15647" s="11">
        <v>13</v>
      </c>
    </row>
    <row r="15648" spans="1:2" x14ac:dyDescent="0.25">
      <c r="A15648" s="10">
        <v>155647</v>
      </c>
      <c r="B15648" s="11">
        <v>13</v>
      </c>
    </row>
    <row r="15649" spans="1:2" x14ac:dyDescent="0.25">
      <c r="A15649" s="10">
        <v>155648</v>
      </c>
      <c r="B15649" s="11">
        <v>13</v>
      </c>
    </row>
    <row r="15650" spans="1:2" x14ac:dyDescent="0.25">
      <c r="A15650" s="10">
        <v>155649</v>
      </c>
      <c r="B15650" s="11">
        <v>13</v>
      </c>
    </row>
    <row r="15651" spans="1:2" x14ac:dyDescent="0.25">
      <c r="A15651" s="10">
        <v>155650</v>
      </c>
      <c r="B15651" s="11">
        <v>13</v>
      </c>
    </row>
    <row r="15652" spans="1:2" x14ac:dyDescent="0.25">
      <c r="A15652" s="10">
        <v>155651</v>
      </c>
      <c r="B15652" s="11">
        <v>13</v>
      </c>
    </row>
    <row r="15653" spans="1:2" x14ac:dyDescent="0.25">
      <c r="A15653" s="10">
        <v>155652</v>
      </c>
      <c r="B15653" s="11">
        <v>13</v>
      </c>
    </row>
    <row r="15654" spans="1:2" x14ac:dyDescent="0.25">
      <c r="A15654" s="10">
        <v>155653</v>
      </c>
      <c r="B15654" s="11">
        <v>13</v>
      </c>
    </row>
    <row r="15655" spans="1:2" x14ac:dyDescent="0.25">
      <c r="A15655" s="10">
        <v>155654</v>
      </c>
      <c r="B15655" s="11">
        <v>13</v>
      </c>
    </row>
    <row r="15656" spans="1:2" x14ac:dyDescent="0.25">
      <c r="A15656" s="10">
        <v>155655</v>
      </c>
      <c r="B15656" s="11">
        <v>13</v>
      </c>
    </row>
    <row r="15657" spans="1:2" x14ac:dyDescent="0.25">
      <c r="A15657" s="10">
        <v>155656</v>
      </c>
      <c r="B15657" s="11">
        <v>13</v>
      </c>
    </row>
    <row r="15658" spans="1:2" x14ac:dyDescent="0.25">
      <c r="A15658" s="10">
        <v>155657</v>
      </c>
      <c r="B15658" s="11">
        <v>13</v>
      </c>
    </row>
    <row r="15659" spans="1:2" x14ac:dyDescent="0.25">
      <c r="A15659" s="10">
        <v>155658</v>
      </c>
      <c r="B15659" s="11">
        <v>13</v>
      </c>
    </row>
    <row r="15660" spans="1:2" x14ac:dyDescent="0.25">
      <c r="A15660" s="10">
        <v>155659</v>
      </c>
      <c r="B15660" s="11">
        <v>13</v>
      </c>
    </row>
    <row r="15661" spans="1:2" x14ac:dyDescent="0.25">
      <c r="A15661" s="10">
        <v>155660</v>
      </c>
      <c r="B15661" s="11">
        <v>13</v>
      </c>
    </row>
    <row r="15662" spans="1:2" x14ac:dyDescent="0.25">
      <c r="A15662" s="10">
        <v>155661</v>
      </c>
      <c r="B15662" s="11">
        <v>13</v>
      </c>
    </row>
    <row r="15663" spans="1:2" x14ac:dyDescent="0.25">
      <c r="A15663" s="10">
        <v>155662</v>
      </c>
      <c r="B15663" s="11">
        <v>13</v>
      </c>
    </row>
    <row r="15664" spans="1:2" x14ac:dyDescent="0.25">
      <c r="A15664" s="10">
        <v>155663</v>
      </c>
      <c r="B15664" s="11">
        <v>13</v>
      </c>
    </row>
    <row r="15665" spans="1:2" x14ac:dyDescent="0.25">
      <c r="A15665" s="10">
        <v>155664</v>
      </c>
      <c r="B15665" s="11">
        <v>13</v>
      </c>
    </row>
    <row r="15666" spans="1:2" x14ac:dyDescent="0.25">
      <c r="A15666" s="10">
        <v>155665</v>
      </c>
      <c r="B15666" s="11">
        <v>13</v>
      </c>
    </row>
    <row r="15667" spans="1:2" x14ac:dyDescent="0.25">
      <c r="A15667" s="10">
        <v>155666</v>
      </c>
      <c r="B15667" s="11">
        <v>13</v>
      </c>
    </row>
    <row r="15668" spans="1:2" x14ac:dyDescent="0.25">
      <c r="A15668" s="10">
        <v>155667</v>
      </c>
      <c r="B15668" s="11">
        <v>13</v>
      </c>
    </row>
    <row r="15669" spans="1:2" x14ac:dyDescent="0.25">
      <c r="A15669" s="10">
        <v>155668</v>
      </c>
      <c r="B15669" s="11">
        <v>13</v>
      </c>
    </row>
    <row r="15670" spans="1:2" x14ac:dyDescent="0.25">
      <c r="A15670" s="10">
        <v>155669</v>
      </c>
      <c r="B15670" s="11">
        <v>13</v>
      </c>
    </row>
    <row r="15671" spans="1:2" x14ac:dyDescent="0.25">
      <c r="A15671" s="10">
        <v>155670</v>
      </c>
      <c r="B15671" s="11">
        <v>13</v>
      </c>
    </row>
    <row r="15672" spans="1:2" x14ac:dyDescent="0.25">
      <c r="A15672" s="10">
        <v>155671</v>
      </c>
      <c r="B15672" s="11">
        <v>13</v>
      </c>
    </row>
    <row r="15673" spans="1:2" x14ac:dyDescent="0.25">
      <c r="A15673" s="10">
        <v>155672</v>
      </c>
      <c r="B15673" s="11">
        <v>13</v>
      </c>
    </row>
    <row r="15674" spans="1:2" x14ac:dyDescent="0.25">
      <c r="A15674" s="10">
        <v>155673</v>
      </c>
      <c r="B15674" s="11">
        <v>13</v>
      </c>
    </row>
    <row r="15675" spans="1:2" x14ac:dyDescent="0.25">
      <c r="A15675" s="10">
        <v>155674</v>
      </c>
      <c r="B15675" s="11">
        <v>81</v>
      </c>
    </row>
    <row r="15676" spans="1:2" x14ac:dyDescent="0.25">
      <c r="A15676" s="10">
        <v>155675</v>
      </c>
      <c r="B15676" s="11">
        <v>13</v>
      </c>
    </row>
    <row r="15677" spans="1:2" x14ac:dyDescent="0.25">
      <c r="A15677" s="10">
        <v>155676</v>
      </c>
      <c r="B15677" s="11">
        <v>13</v>
      </c>
    </row>
    <row r="15678" spans="1:2" x14ac:dyDescent="0.25">
      <c r="A15678" s="10">
        <v>155677</v>
      </c>
      <c r="B15678" s="11">
        <v>13</v>
      </c>
    </row>
    <row r="15679" spans="1:2" x14ac:dyDescent="0.25">
      <c r="A15679" s="10">
        <v>155678</v>
      </c>
      <c r="B15679" s="11">
        <v>13</v>
      </c>
    </row>
    <row r="15680" spans="1:2" x14ac:dyDescent="0.25">
      <c r="A15680" s="10">
        <v>155679</v>
      </c>
      <c r="B15680" s="11">
        <v>13</v>
      </c>
    </row>
    <row r="15681" spans="1:2" x14ac:dyDescent="0.25">
      <c r="A15681" s="10">
        <v>155680</v>
      </c>
      <c r="B15681" s="11">
        <v>13</v>
      </c>
    </row>
    <row r="15682" spans="1:2" x14ac:dyDescent="0.25">
      <c r="A15682" s="10">
        <v>155681</v>
      </c>
      <c r="B15682" s="11">
        <v>13</v>
      </c>
    </row>
    <row r="15683" spans="1:2" x14ac:dyDescent="0.25">
      <c r="A15683" s="10">
        <v>155682</v>
      </c>
      <c r="B15683" s="11">
        <v>13</v>
      </c>
    </row>
    <row r="15684" spans="1:2" x14ac:dyDescent="0.25">
      <c r="A15684" s="10">
        <v>155683</v>
      </c>
      <c r="B15684" s="11">
        <v>13</v>
      </c>
    </row>
    <row r="15685" spans="1:2" x14ac:dyDescent="0.25">
      <c r="A15685" s="10">
        <v>155684</v>
      </c>
      <c r="B15685" s="11">
        <v>13</v>
      </c>
    </row>
    <row r="15686" spans="1:2" x14ac:dyDescent="0.25">
      <c r="A15686" s="10">
        <v>155685</v>
      </c>
      <c r="B15686" s="11">
        <v>13</v>
      </c>
    </row>
    <row r="15687" spans="1:2" x14ac:dyDescent="0.25">
      <c r="A15687" s="10">
        <v>155686</v>
      </c>
      <c r="B15687" s="11">
        <v>13</v>
      </c>
    </row>
    <row r="15688" spans="1:2" x14ac:dyDescent="0.25">
      <c r="A15688" s="10">
        <v>155687</v>
      </c>
      <c r="B15688" s="11">
        <v>13</v>
      </c>
    </row>
    <row r="15689" spans="1:2" x14ac:dyDescent="0.25">
      <c r="A15689" s="10">
        <v>155688</v>
      </c>
      <c r="B15689" s="11">
        <v>13</v>
      </c>
    </row>
    <row r="15690" spans="1:2" x14ac:dyDescent="0.25">
      <c r="A15690" s="10">
        <v>155689</v>
      </c>
      <c r="B15690" s="11">
        <v>13</v>
      </c>
    </row>
    <row r="15691" spans="1:2" x14ac:dyDescent="0.25">
      <c r="A15691" s="10">
        <v>155690</v>
      </c>
      <c r="B15691" s="11">
        <v>13</v>
      </c>
    </row>
    <row r="15692" spans="1:2" x14ac:dyDescent="0.25">
      <c r="A15692" s="10">
        <v>155691</v>
      </c>
      <c r="B15692" s="11">
        <v>13</v>
      </c>
    </row>
    <row r="15693" spans="1:2" x14ac:dyDescent="0.25">
      <c r="A15693" s="10">
        <v>155692</v>
      </c>
      <c r="B15693" s="11">
        <v>13</v>
      </c>
    </row>
    <row r="15694" spans="1:2" x14ac:dyDescent="0.25">
      <c r="A15694" s="10">
        <v>155693</v>
      </c>
      <c r="B15694" s="11">
        <v>13</v>
      </c>
    </row>
    <row r="15695" spans="1:2" x14ac:dyDescent="0.25">
      <c r="A15695" s="10">
        <v>155694</v>
      </c>
      <c r="B15695" s="11">
        <v>13</v>
      </c>
    </row>
    <row r="15696" spans="1:2" x14ac:dyDescent="0.25">
      <c r="A15696" s="10">
        <v>155695</v>
      </c>
      <c r="B15696" s="11">
        <v>13</v>
      </c>
    </row>
    <row r="15697" spans="1:2" x14ac:dyDescent="0.25">
      <c r="A15697" s="10">
        <v>155696</v>
      </c>
      <c r="B15697" s="11">
        <v>13</v>
      </c>
    </row>
    <row r="15698" spans="1:2" x14ac:dyDescent="0.25">
      <c r="A15698" s="10">
        <v>155697</v>
      </c>
      <c r="B15698" s="11">
        <v>13</v>
      </c>
    </row>
    <row r="15699" spans="1:2" x14ac:dyDescent="0.25">
      <c r="A15699" s="10">
        <v>155698</v>
      </c>
      <c r="B15699" s="11">
        <v>13</v>
      </c>
    </row>
    <row r="15700" spans="1:2" x14ac:dyDescent="0.25">
      <c r="A15700" s="10">
        <v>155699</v>
      </c>
      <c r="B15700" s="11">
        <v>13</v>
      </c>
    </row>
    <row r="15701" spans="1:2" x14ac:dyDescent="0.25">
      <c r="A15701" s="10">
        <v>155700</v>
      </c>
      <c r="B15701" s="11">
        <v>13</v>
      </c>
    </row>
    <row r="15702" spans="1:2" x14ac:dyDescent="0.25">
      <c r="A15702" s="10">
        <v>155701</v>
      </c>
      <c r="B15702" s="11">
        <v>13</v>
      </c>
    </row>
    <row r="15703" spans="1:2" x14ac:dyDescent="0.25">
      <c r="A15703" s="10">
        <v>155702</v>
      </c>
      <c r="B15703" s="11">
        <v>13</v>
      </c>
    </row>
    <row r="15704" spans="1:2" x14ac:dyDescent="0.25">
      <c r="A15704" s="10">
        <v>155703</v>
      </c>
      <c r="B15704" s="11">
        <v>13</v>
      </c>
    </row>
    <row r="15705" spans="1:2" x14ac:dyDescent="0.25">
      <c r="A15705" s="10">
        <v>155704</v>
      </c>
      <c r="B15705" s="11">
        <v>13</v>
      </c>
    </row>
    <row r="15706" spans="1:2" x14ac:dyDescent="0.25">
      <c r="A15706" s="10">
        <v>155705</v>
      </c>
      <c r="B15706" s="11">
        <v>13</v>
      </c>
    </row>
    <row r="15707" spans="1:2" x14ac:dyDescent="0.25">
      <c r="A15707" s="10">
        <v>155706</v>
      </c>
      <c r="B15707" s="11">
        <v>13</v>
      </c>
    </row>
    <row r="15708" spans="1:2" x14ac:dyDescent="0.25">
      <c r="A15708" s="10">
        <v>155707</v>
      </c>
      <c r="B15708" s="11">
        <v>13</v>
      </c>
    </row>
    <row r="15709" spans="1:2" x14ac:dyDescent="0.25">
      <c r="A15709" s="10">
        <v>155708</v>
      </c>
      <c r="B15709" s="11">
        <v>13</v>
      </c>
    </row>
    <row r="15710" spans="1:2" x14ac:dyDescent="0.25">
      <c r="A15710" s="10">
        <v>155709</v>
      </c>
      <c r="B15710" s="11">
        <v>13</v>
      </c>
    </row>
    <row r="15711" spans="1:2" x14ac:dyDescent="0.25">
      <c r="A15711" s="10">
        <v>155710</v>
      </c>
      <c r="B15711" s="11">
        <v>13</v>
      </c>
    </row>
    <row r="15712" spans="1:2" x14ac:dyDescent="0.25">
      <c r="A15712" s="10">
        <v>155711</v>
      </c>
      <c r="B15712" s="11">
        <v>13</v>
      </c>
    </row>
    <row r="15713" spans="1:2" x14ac:dyDescent="0.25">
      <c r="A15713" s="10">
        <v>155712</v>
      </c>
      <c r="B15713" s="11">
        <v>13</v>
      </c>
    </row>
    <row r="15714" spans="1:2" x14ac:dyDescent="0.25">
      <c r="A15714" s="10">
        <v>155713</v>
      </c>
      <c r="B15714" s="11">
        <v>13</v>
      </c>
    </row>
    <row r="15715" spans="1:2" x14ac:dyDescent="0.25">
      <c r="A15715" s="10">
        <v>155714</v>
      </c>
      <c r="B15715" s="11">
        <v>13</v>
      </c>
    </row>
    <row r="15716" spans="1:2" x14ac:dyDescent="0.25">
      <c r="A15716" s="10">
        <v>155715</v>
      </c>
      <c r="B15716" s="11">
        <v>13</v>
      </c>
    </row>
    <row r="15717" spans="1:2" x14ac:dyDescent="0.25">
      <c r="A15717" s="10">
        <v>155716</v>
      </c>
      <c r="B15717" s="11">
        <v>13</v>
      </c>
    </row>
    <row r="15718" spans="1:2" x14ac:dyDescent="0.25">
      <c r="A15718" s="10">
        <v>155717</v>
      </c>
      <c r="B15718" s="11">
        <v>13</v>
      </c>
    </row>
    <row r="15719" spans="1:2" x14ac:dyDescent="0.25">
      <c r="A15719" s="10">
        <v>155718</v>
      </c>
      <c r="B15719" s="11">
        <v>13</v>
      </c>
    </row>
    <row r="15720" spans="1:2" x14ac:dyDescent="0.25">
      <c r="A15720" s="10">
        <v>155719</v>
      </c>
      <c r="B15720" s="11">
        <v>13</v>
      </c>
    </row>
    <row r="15721" spans="1:2" x14ac:dyDescent="0.25">
      <c r="A15721" s="10">
        <v>155720</v>
      </c>
      <c r="B15721" s="11">
        <v>13</v>
      </c>
    </row>
    <row r="15722" spans="1:2" x14ac:dyDescent="0.25">
      <c r="A15722" s="10">
        <v>155721</v>
      </c>
      <c r="B15722" s="11">
        <v>13</v>
      </c>
    </row>
    <row r="15723" spans="1:2" x14ac:dyDescent="0.25">
      <c r="A15723" s="10">
        <v>155722</v>
      </c>
      <c r="B15723" s="11">
        <v>13</v>
      </c>
    </row>
    <row r="15724" spans="1:2" x14ac:dyDescent="0.25">
      <c r="A15724" s="10">
        <v>155723</v>
      </c>
      <c r="B15724" s="11">
        <v>13</v>
      </c>
    </row>
    <row r="15725" spans="1:2" x14ac:dyDescent="0.25">
      <c r="A15725" s="10">
        <v>155724</v>
      </c>
      <c r="B15725" s="11">
        <v>13</v>
      </c>
    </row>
    <row r="15726" spans="1:2" x14ac:dyDescent="0.25">
      <c r="A15726" s="10">
        <v>155725</v>
      </c>
      <c r="B15726" s="11">
        <v>13</v>
      </c>
    </row>
    <row r="15727" spans="1:2" x14ac:dyDescent="0.25">
      <c r="A15727" s="10">
        <v>155726</v>
      </c>
      <c r="B15727" s="11">
        <v>13</v>
      </c>
    </row>
    <row r="15728" spans="1:2" x14ac:dyDescent="0.25">
      <c r="A15728" s="10">
        <v>155727</v>
      </c>
      <c r="B15728" s="11">
        <v>13</v>
      </c>
    </row>
    <row r="15729" spans="1:2" x14ac:dyDescent="0.25">
      <c r="A15729" s="10">
        <v>155728</v>
      </c>
      <c r="B15729" s="11">
        <v>13</v>
      </c>
    </row>
    <row r="15730" spans="1:2" x14ac:dyDescent="0.25">
      <c r="A15730" s="10">
        <v>155729</v>
      </c>
      <c r="B15730" s="11">
        <v>13</v>
      </c>
    </row>
    <row r="15731" spans="1:2" x14ac:dyDescent="0.25">
      <c r="A15731" s="10">
        <v>155730</v>
      </c>
      <c r="B15731" s="11">
        <v>13</v>
      </c>
    </row>
    <row r="15732" spans="1:2" x14ac:dyDescent="0.25">
      <c r="A15732" s="10">
        <v>155731</v>
      </c>
      <c r="B15732" s="11">
        <v>13</v>
      </c>
    </row>
    <row r="15733" spans="1:2" x14ac:dyDescent="0.25">
      <c r="A15733" s="10">
        <v>155732</v>
      </c>
      <c r="B15733" s="11">
        <v>13</v>
      </c>
    </row>
    <row r="15734" spans="1:2" x14ac:dyDescent="0.25">
      <c r="A15734" s="10">
        <v>155733</v>
      </c>
      <c r="B15734" s="11">
        <v>13</v>
      </c>
    </row>
    <row r="15735" spans="1:2" x14ac:dyDescent="0.25">
      <c r="A15735" s="10">
        <v>155734</v>
      </c>
      <c r="B15735" s="11">
        <v>13</v>
      </c>
    </row>
    <row r="15736" spans="1:2" x14ac:dyDescent="0.25">
      <c r="A15736" s="10">
        <v>155735</v>
      </c>
      <c r="B15736" s="11">
        <v>13</v>
      </c>
    </row>
    <row r="15737" spans="1:2" x14ac:dyDescent="0.25">
      <c r="A15737" s="10">
        <v>155736</v>
      </c>
      <c r="B15737" s="11">
        <v>13</v>
      </c>
    </row>
    <row r="15738" spans="1:2" x14ac:dyDescent="0.25">
      <c r="A15738" s="10">
        <v>155737</v>
      </c>
      <c r="B15738" s="11">
        <v>13</v>
      </c>
    </row>
    <row r="15739" spans="1:2" x14ac:dyDescent="0.25">
      <c r="A15739" s="10">
        <v>155738</v>
      </c>
      <c r="B15739" s="11">
        <v>13</v>
      </c>
    </row>
    <row r="15740" spans="1:2" x14ac:dyDescent="0.25">
      <c r="A15740" s="10">
        <v>155739</v>
      </c>
      <c r="B15740" s="11">
        <v>13</v>
      </c>
    </row>
    <row r="15741" spans="1:2" x14ac:dyDescent="0.25">
      <c r="A15741" s="10">
        <v>155740</v>
      </c>
      <c r="B15741" s="11">
        <v>13</v>
      </c>
    </row>
    <row r="15742" spans="1:2" x14ac:dyDescent="0.25">
      <c r="A15742" s="10">
        <v>155741</v>
      </c>
      <c r="B15742" s="11">
        <v>13</v>
      </c>
    </row>
    <row r="15743" spans="1:2" x14ac:dyDescent="0.25">
      <c r="A15743" s="10">
        <v>155742</v>
      </c>
      <c r="B15743" s="11">
        <v>13</v>
      </c>
    </row>
    <row r="15744" spans="1:2" x14ac:dyDescent="0.25">
      <c r="A15744" s="10">
        <v>155743</v>
      </c>
      <c r="B15744" s="11">
        <v>13</v>
      </c>
    </row>
    <row r="15745" spans="1:2" x14ac:dyDescent="0.25">
      <c r="A15745" s="10">
        <v>155744</v>
      </c>
      <c r="B15745" s="11">
        <v>13</v>
      </c>
    </row>
    <row r="15746" spans="1:2" x14ac:dyDescent="0.25">
      <c r="A15746" s="10">
        <v>155745</v>
      </c>
      <c r="B15746" s="11">
        <v>13</v>
      </c>
    </row>
    <row r="15747" spans="1:2" x14ac:dyDescent="0.25">
      <c r="A15747" s="10">
        <v>155746</v>
      </c>
      <c r="B15747" s="11">
        <v>13</v>
      </c>
    </row>
    <row r="15748" spans="1:2" x14ac:dyDescent="0.25">
      <c r="A15748" s="10">
        <v>155747</v>
      </c>
      <c r="B15748" s="11">
        <v>13</v>
      </c>
    </row>
    <row r="15749" spans="1:2" x14ac:dyDescent="0.25">
      <c r="A15749" s="10">
        <v>155748</v>
      </c>
      <c r="B15749" s="11">
        <v>13</v>
      </c>
    </row>
    <row r="15750" spans="1:2" x14ac:dyDescent="0.25">
      <c r="A15750" s="10">
        <v>155749</v>
      </c>
      <c r="B15750" s="11">
        <v>13</v>
      </c>
    </row>
    <row r="15751" spans="1:2" x14ac:dyDescent="0.25">
      <c r="A15751" s="10">
        <v>155750</v>
      </c>
      <c r="B15751" s="11">
        <v>13</v>
      </c>
    </row>
    <row r="15752" spans="1:2" x14ac:dyDescent="0.25">
      <c r="A15752" s="10">
        <v>155751</v>
      </c>
      <c r="B15752" s="11">
        <v>13</v>
      </c>
    </row>
    <row r="15753" spans="1:2" x14ac:dyDescent="0.25">
      <c r="A15753" s="10">
        <v>155752</v>
      </c>
      <c r="B15753" s="11">
        <v>13</v>
      </c>
    </row>
    <row r="15754" spans="1:2" x14ac:dyDescent="0.25">
      <c r="A15754" s="10">
        <v>155753</v>
      </c>
      <c r="B15754" s="11">
        <v>13</v>
      </c>
    </row>
    <row r="15755" spans="1:2" x14ac:dyDescent="0.25">
      <c r="A15755" s="10">
        <v>155754</v>
      </c>
      <c r="B15755" s="11">
        <v>13</v>
      </c>
    </row>
    <row r="15756" spans="1:2" x14ac:dyDescent="0.25">
      <c r="A15756" s="10">
        <v>155755</v>
      </c>
      <c r="B15756" s="11">
        <v>13</v>
      </c>
    </row>
    <row r="15757" spans="1:2" x14ac:dyDescent="0.25">
      <c r="A15757" s="10">
        <v>155756</v>
      </c>
      <c r="B15757" s="11">
        <v>13</v>
      </c>
    </row>
    <row r="15758" spans="1:2" x14ac:dyDescent="0.25">
      <c r="A15758" s="10">
        <v>155757</v>
      </c>
      <c r="B15758" s="11">
        <v>13</v>
      </c>
    </row>
    <row r="15759" spans="1:2" x14ac:dyDescent="0.25">
      <c r="A15759" s="10">
        <v>155758</v>
      </c>
      <c r="B15759" s="11">
        <v>13</v>
      </c>
    </row>
    <row r="15760" spans="1:2" x14ac:dyDescent="0.25">
      <c r="A15760" s="10">
        <v>155759</v>
      </c>
      <c r="B15760" s="11">
        <v>13</v>
      </c>
    </row>
    <row r="15761" spans="1:2" x14ac:dyDescent="0.25">
      <c r="A15761" s="10">
        <v>155760</v>
      </c>
      <c r="B15761" s="11">
        <v>13</v>
      </c>
    </row>
    <row r="15762" spans="1:2" x14ac:dyDescent="0.25">
      <c r="A15762" s="10">
        <v>155761</v>
      </c>
      <c r="B15762" s="11">
        <v>13</v>
      </c>
    </row>
    <row r="15763" spans="1:2" x14ac:dyDescent="0.25">
      <c r="A15763" s="10">
        <v>155762</v>
      </c>
      <c r="B15763" s="11">
        <v>13</v>
      </c>
    </row>
    <row r="15764" spans="1:2" x14ac:dyDescent="0.25">
      <c r="A15764" s="10">
        <v>155763</v>
      </c>
      <c r="B15764" s="11">
        <v>13</v>
      </c>
    </row>
    <row r="15765" spans="1:2" x14ac:dyDescent="0.25">
      <c r="A15765" s="10">
        <v>155764</v>
      </c>
      <c r="B15765" s="11">
        <v>13</v>
      </c>
    </row>
    <row r="15766" spans="1:2" x14ac:dyDescent="0.25">
      <c r="A15766" s="10">
        <v>155765</v>
      </c>
      <c r="B15766" s="11">
        <v>81</v>
      </c>
    </row>
    <row r="15767" spans="1:2" x14ac:dyDescent="0.25">
      <c r="A15767" s="10">
        <v>155766</v>
      </c>
      <c r="B15767" s="11">
        <v>81</v>
      </c>
    </row>
    <row r="15768" spans="1:2" x14ac:dyDescent="0.25">
      <c r="A15768" s="10">
        <v>155767</v>
      </c>
      <c r="B15768" s="11">
        <v>81</v>
      </c>
    </row>
    <row r="15769" spans="1:2" x14ac:dyDescent="0.25">
      <c r="A15769" s="10">
        <v>155768</v>
      </c>
      <c r="B15769" s="11">
        <v>110</v>
      </c>
    </row>
    <row r="15770" spans="1:2" x14ac:dyDescent="0.25">
      <c r="A15770" s="10">
        <v>155769</v>
      </c>
      <c r="B15770" s="11">
        <v>110</v>
      </c>
    </row>
    <row r="15771" spans="1:2" x14ac:dyDescent="0.25">
      <c r="A15771" s="10">
        <v>155770</v>
      </c>
      <c r="B15771" s="11">
        <v>81</v>
      </c>
    </row>
    <row r="15772" spans="1:2" x14ac:dyDescent="0.25">
      <c r="A15772" s="10">
        <v>155771</v>
      </c>
      <c r="B15772" s="11">
        <v>13</v>
      </c>
    </row>
    <row r="15773" spans="1:2" x14ac:dyDescent="0.25">
      <c r="A15773" s="10">
        <v>155772</v>
      </c>
      <c r="B15773" s="11">
        <v>110</v>
      </c>
    </row>
    <row r="15774" spans="1:2" x14ac:dyDescent="0.25">
      <c r="A15774" s="10">
        <v>155773</v>
      </c>
      <c r="B15774" s="11">
        <v>110</v>
      </c>
    </row>
    <row r="15775" spans="1:2" x14ac:dyDescent="0.25">
      <c r="A15775" s="10">
        <v>155774</v>
      </c>
      <c r="B15775" s="11">
        <v>81</v>
      </c>
    </row>
    <row r="15776" spans="1:2" x14ac:dyDescent="0.25">
      <c r="A15776" s="10">
        <v>155775</v>
      </c>
      <c r="B15776" s="11">
        <v>81</v>
      </c>
    </row>
    <row r="15777" spans="1:2" x14ac:dyDescent="0.25">
      <c r="A15777" s="10">
        <v>155776</v>
      </c>
      <c r="B15777" s="11">
        <v>13</v>
      </c>
    </row>
    <row r="15778" spans="1:2" x14ac:dyDescent="0.25">
      <c r="A15778" s="10">
        <v>155777</v>
      </c>
      <c r="B15778" s="11">
        <v>110</v>
      </c>
    </row>
    <row r="15779" spans="1:2" x14ac:dyDescent="0.25">
      <c r="A15779" s="10">
        <v>155778</v>
      </c>
      <c r="B15779" s="11">
        <v>110</v>
      </c>
    </row>
    <row r="15780" spans="1:2" x14ac:dyDescent="0.25">
      <c r="A15780" s="10">
        <v>155779</v>
      </c>
      <c r="B15780" s="11">
        <v>110</v>
      </c>
    </row>
    <row r="15781" spans="1:2" x14ac:dyDescent="0.25">
      <c r="A15781" s="10">
        <v>155780</v>
      </c>
      <c r="B15781" s="11">
        <v>110</v>
      </c>
    </row>
    <row r="15782" spans="1:2" x14ac:dyDescent="0.25">
      <c r="A15782" s="10">
        <v>155781</v>
      </c>
      <c r="B15782" s="11">
        <v>110</v>
      </c>
    </row>
    <row r="15783" spans="1:2" x14ac:dyDescent="0.25">
      <c r="A15783" s="10">
        <v>155782</v>
      </c>
      <c r="B15783" s="11">
        <v>110</v>
      </c>
    </row>
    <row r="15784" spans="1:2" x14ac:dyDescent="0.25">
      <c r="A15784" s="10">
        <v>155783</v>
      </c>
      <c r="B15784" s="11">
        <v>110</v>
      </c>
    </row>
    <row r="15785" spans="1:2" x14ac:dyDescent="0.25">
      <c r="A15785" s="10">
        <v>155784</v>
      </c>
      <c r="B15785" s="11">
        <v>81</v>
      </c>
    </row>
    <row r="15786" spans="1:2" x14ac:dyDescent="0.25">
      <c r="A15786" s="10">
        <v>155785</v>
      </c>
      <c r="B15786" s="11">
        <v>81</v>
      </c>
    </row>
    <row r="15787" spans="1:2" x14ac:dyDescent="0.25">
      <c r="A15787" s="10">
        <v>155786</v>
      </c>
      <c r="B15787" s="11">
        <v>81</v>
      </c>
    </row>
    <row r="15788" spans="1:2" x14ac:dyDescent="0.25">
      <c r="A15788" s="10">
        <v>155787</v>
      </c>
      <c r="B15788" s="11">
        <v>81</v>
      </c>
    </row>
    <row r="15789" spans="1:2" x14ac:dyDescent="0.25">
      <c r="A15789" s="10">
        <v>155788</v>
      </c>
      <c r="B15789" s="11">
        <v>81</v>
      </c>
    </row>
    <row r="15790" spans="1:2" x14ac:dyDescent="0.25">
      <c r="A15790" s="10">
        <v>155789</v>
      </c>
      <c r="B15790" s="11">
        <v>81</v>
      </c>
    </row>
    <row r="15791" spans="1:2" x14ac:dyDescent="0.25">
      <c r="A15791" s="10">
        <v>155790</v>
      </c>
      <c r="B15791" s="11">
        <v>81</v>
      </c>
    </row>
    <row r="15792" spans="1:2" x14ac:dyDescent="0.25">
      <c r="A15792" s="10">
        <v>155791</v>
      </c>
      <c r="B15792" s="11">
        <v>81</v>
      </c>
    </row>
    <row r="15793" spans="1:2" x14ac:dyDescent="0.25">
      <c r="A15793" s="10">
        <v>155792</v>
      </c>
      <c r="B15793" s="11">
        <v>81</v>
      </c>
    </row>
    <row r="15794" spans="1:2" x14ac:dyDescent="0.25">
      <c r="A15794" s="10">
        <v>155793</v>
      </c>
      <c r="B15794" s="11">
        <v>81</v>
      </c>
    </row>
    <row r="15795" spans="1:2" x14ac:dyDescent="0.25">
      <c r="A15795" s="10">
        <v>155794</v>
      </c>
      <c r="B15795" s="11">
        <v>81</v>
      </c>
    </row>
    <row r="15796" spans="1:2" x14ac:dyDescent="0.25">
      <c r="A15796" s="10">
        <v>155795</v>
      </c>
      <c r="B15796" s="11">
        <v>81</v>
      </c>
    </row>
    <row r="15797" spans="1:2" x14ac:dyDescent="0.25">
      <c r="A15797" s="10">
        <v>155796</v>
      </c>
      <c r="B15797" s="11">
        <v>81</v>
      </c>
    </row>
    <row r="15798" spans="1:2" x14ac:dyDescent="0.25">
      <c r="A15798" s="10">
        <v>155797</v>
      </c>
      <c r="B15798" s="11">
        <v>81</v>
      </c>
    </row>
    <row r="15799" spans="1:2" x14ac:dyDescent="0.25">
      <c r="A15799" s="10">
        <v>155798</v>
      </c>
      <c r="B15799" s="11">
        <v>81</v>
      </c>
    </row>
    <row r="15800" spans="1:2" x14ac:dyDescent="0.25">
      <c r="A15800" s="10">
        <v>155799</v>
      </c>
      <c r="B15800" s="11">
        <v>81</v>
      </c>
    </row>
    <row r="15801" spans="1:2" x14ac:dyDescent="0.25">
      <c r="A15801" s="10">
        <v>155800</v>
      </c>
      <c r="B15801" s="11">
        <v>81</v>
      </c>
    </row>
    <row r="15802" spans="1:2" x14ac:dyDescent="0.25">
      <c r="A15802" s="10">
        <v>155801</v>
      </c>
      <c r="B15802" s="11">
        <v>81</v>
      </c>
    </row>
    <row r="15803" spans="1:2" x14ac:dyDescent="0.25">
      <c r="A15803" s="10">
        <v>155802</v>
      </c>
      <c r="B15803" s="11">
        <v>81</v>
      </c>
    </row>
    <row r="15804" spans="1:2" x14ac:dyDescent="0.25">
      <c r="A15804" s="10">
        <v>155803</v>
      </c>
      <c r="B15804" s="11">
        <v>81</v>
      </c>
    </row>
    <row r="15805" spans="1:2" x14ac:dyDescent="0.25">
      <c r="A15805" s="10">
        <v>155804</v>
      </c>
      <c r="B15805" s="11">
        <v>81</v>
      </c>
    </row>
    <row r="15806" spans="1:2" x14ac:dyDescent="0.25">
      <c r="A15806" s="10">
        <v>155805</v>
      </c>
      <c r="B15806" s="11">
        <v>81</v>
      </c>
    </row>
    <row r="15807" spans="1:2" x14ac:dyDescent="0.25">
      <c r="A15807" s="10">
        <v>155806</v>
      </c>
      <c r="B15807" s="11">
        <v>81</v>
      </c>
    </row>
    <row r="15808" spans="1:2" x14ac:dyDescent="0.25">
      <c r="A15808" s="10">
        <v>155807</v>
      </c>
      <c r="B15808" s="11">
        <v>81</v>
      </c>
    </row>
    <row r="15809" spans="1:2" x14ac:dyDescent="0.25">
      <c r="A15809" s="10">
        <v>155808</v>
      </c>
      <c r="B15809" s="11">
        <v>81</v>
      </c>
    </row>
    <row r="15810" spans="1:2" x14ac:dyDescent="0.25">
      <c r="A15810" s="10">
        <v>155809</v>
      </c>
      <c r="B15810" s="11">
        <v>81</v>
      </c>
    </row>
    <row r="15811" spans="1:2" x14ac:dyDescent="0.25">
      <c r="A15811" s="10">
        <v>155810</v>
      </c>
      <c r="B15811" s="11">
        <v>81</v>
      </c>
    </row>
    <row r="15812" spans="1:2" x14ac:dyDescent="0.25">
      <c r="A15812" s="10">
        <v>155811</v>
      </c>
      <c r="B15812" s="11">
        <v>81</v>
      </c>
    </row>
    <row r="15813" spans="1:2" x14ac:dyDescent="0.25">
      <c r="A15813" s="10">
        <v>155812</v>
      </c>
      <c r="B15813" s="11">
        <v>81</v>
      </c>
    </row>
    <row r="15814" spans="1:2" x14ac:dyDescent="0.25">
      <c r="A15814" s="10">
        <v>155813</v>
      </c>
      <c r="B15814" s="11">
        <v>81</v>
      </c>
    </row>
    <row r="15815" spans="1:2" x14ac:dyDescent="0.25">
      <c r="A15815" s="10">
        <v>155814</v>
      </c>
      <c r="B15815" s="11">
        <v>81</v>
      </c>
    </row>
    <row r="15816" spans="1:2" x14ac:dyDescent="0.25">
      <c r="A15816" s="10">
        <v>155815</v>
      </c>
      <c r="B15816" s="11">
        <v>81</v>
      </c>
    </row>
    <row r="15817" spans="1:2" x14ac:dyDescent="0.25">
      <c r="A15817" s="10">
        <v>155816</v>
      </c>
      <c r="B15817" s="11">
        <v>81</v>
      </c>
    </row>
    <row r="15818" spans="1:2" x14ac:dyDescent="0.25">
      <c r="A15818" s="10">
        <v>155817</v>
      </c>
      <c r="B15818" s="11">
        <v>81</v>
      </c>
    </row>
    <row r="15819" spans="1:2" x14ac:dyDescent="0.25">
      <c r="A15819" s="10">
        <v>155818</v>
      </c>
      <c r="B15819" s="11">
        <v>81</v>
      </c>
    </row>
    <row r="15820" spans="1:2" x14ac:dyDescent="0.25">
      <c r="A15820" s="10">
        <v>155819</v>
      </c>
      <c r="B15820" s="11">
        <v>81</v>
      </c>
    </row>
    <row r="15821" spans="1:2" x14ac:dyDescent="0.25">
      <c r="A15821" s="10">
        <v>155820</v>
      </c>
      <c r="B15821" s="11">
        <v>81</v>
      </c>
    </row>
    <row r="15822" spans="1:2" x14ac:dyDescent="0.25">
      <c r="A15822" s="10">
        <v>155821</v>
      </c>
      <c r="B15822" s="11">
        <v>81</v>
      </c>
    </row>
    <row r="15823" spans="1:2" x14ac:dyDescent="0.25">
      <c r="A15823" s="10">
        <v>155822</v>
      </c>
      <c r="B15823" s="11">
        <v>81</v>
      </c>
    </row>
    <row r="15824" spans="1:2" x14ac:dyDescent="0.25">
      <c r="A15824" s="10">
        <v>155823</v>
      </c>
      <c r="B15824" s="11">
        <v>81</v>
      </c>
    </row>
    <row r="15825" spans="1:2" x14ac:dyDescent="0.25">
      <c r="A15825" s="10">
        <v>155824</v>
      </c>
      <c r="B15825" s="11">
        <v>81</v>
      </c>
    </row>
    <row r="15826" spans="1:2" x14ac:dyDescent="0.25">
      <c r="A15826" s="10">
        <v>155825</v>
      </c>
      <c r="B15826" s="11">
        <v>81</v>
      </c>
    </row>
    <row r="15827" spans="1:2" x14ac:dyDescent="0.25">
      <c r="A15827" s="10">
        <v>155826</v>
      </c>
      <c r="B15827" s="11">
        <v>81</v>
      </c>
    </row>
    <row r="15828" spans="1:2" x14ac:dyDescent="0.25">
      <c r="A15828" s="10">
        <v>155827</v>
      </c>
      <c r="B15828" s="11">
        <v>81</v>
      </c>
    </row>
    <row r="15829" spans="1:2" x14ac:dyDescent="0.25">
      <c r="A15829" s="10">
        <v>155828</v>
      </c>
      <c r="B15829" s="11">
        <v>81</v>
      </c>
    </row>
    <row r="15830" spans="1:2" x14ac:dyDescent="0.25">
      <c r="A15830" s="10">
        <v>155829</v>
      </c>
      <c r="B15830" s="11">
        <v>81</v>
      </c>
    </row>
    <row r="15831" spans="1:2" x14ac:dyDescent="0.25">
      <c r="A15831" s="10">
        <v>155830</v>
      </c>
      <c r="B15831" s="11">
        <v>81</v>
      </c>
    </row>
    <row r="15832" spans="1:2" x14ac:dyDescent="0.25">
      <c r="A15832" s="10">
        <v>155831</v>
      </c>
      <c r="B15832" s="11">
        <v>81</v>
      </c>
    </row>
    <row r="15833" spans="1:2" x14ac:dyDescent="0.25">
      <c r="A15833" s="10">
        <v>155832</v>
      </c>
      <c r="B15833" s="11">
        <v>81</v>
      </c>
    </row>
    <row r="15834" spans="1:2" x14ac:dyDescent="0.25">
      <c r="A15834" s="10">
        <v>155833</v>
      </c>
      <c r="B15834" s="11">
        <v>81</v>
      </c>
    </row>
    <row r="15835" spans="1:2" x14ac:dyDescent="0.25">
      <c r="A15835" s="10">
        <v>155834</v>
      </c>
      <c r="B15835" s="11">
        <v>81</v>
      </c>
    </row>
    <row r="15836" spans="1:2" x14ac:dyDescent="0.25">
      <c r="A15836" s="10">
        <v>155835</v>
      </c>
      <c r="B15836" s="11">
        <v>81</v>
      </c>
    </row>
    <row r="15837" spans="1:2" x14ac:dyDescent="0.25">
      <c r="A15837" s="10">
        <v>155836</v>
      </c>
      <c r="B15837" s="11">
        <v>81</v>
      </c>
    </row>
    <row r="15838" spans="1:2" x14ac:dyDescent="0.25">
      <c r="A15838" s="10">
        <v>155837</v>
      </c>
      <c r="B15838" s="11">
        <v>81</v>
      </c>
    </row>
    <row r="15839" spans="1:2" x14ac:dyDescent="0.25">
      <c r="A15839" s="10">
        <v>155838</v>
      </c>
      <c r="B15839" s="11">
        <v>81</v>
      </c>
    </row>
    <row r="15840" spans="1:2" x14ac:dyDescent="0.25">
      <c r="A15840" s="10">
        <v>155839</v>
      </c>
      <c r="B15840" s="11">
        <v>81</v>
      </c>
    </row>
    <row r="15841" spans="1:2" x14ac:dyDescent="0.25">
      <c r="A15841" s="10">
        <v>155840</v>
      </c>
      <c r="B15841" s="11">
        <v>81</v>
      </c>
    </row>
    <row r="15842" spans="1:2" x14ac:dyDescent="0.25">
      <c r="A15842" s="10">
        <v>155841</v>
      </c>
      <c r="B15842" s="11">
        <v>81</v>
      </c>
    </row>
    <row r="15843" spans="1:2" x14ac:dyDescent="0.25">
      <c r="A15843" s="10">
        <v>155842</v>
      </c>
      <c r="B15843" s="11">
        <v>81</v>
      </c>
    </row>
    <row r="15844" spans="1:2" x14ac:dyDescent="0.25">
      <c r="A15844" s="10">
        <v>155843</v>
      </c>
      <c r="B15844" s="11">
        <v>81</v>
      </c>
    </row>
    <row r="15845" spans="1:2" x14ac:dyDescent="0.25">
      <c r="A15845" s="10">
        <v>155844</v>
      </c>
      <c r="B15845" s="11">
        <v>81</v>
      </c>
    </row>
    <row r="15846" spans="1:2" x14ac:dyDescent="0.25">
      <c r="A15846" s="10">
        <v>155845</v>
      </c>
      <c r="B15846" s="11">
        <v>81</v>
      </c>
    </row>
    <row r="15847" spans="1:2" x14ac:dyDescent="0.25">
      <c r="A15847" s="10">
        <v>155846</v>
      </c>
      <c r="B15847" s="11">
        <v>81</v>
      </c>
    </row>
    <row r="15848" spans="1:2" x14ac:dyDescent="0.25">
      <c r="A15848" s="10">
        <v>155847</v>
      </c>
      <c r="B15848" s="11">
        <v>81</v>
      </c>
    </row>
    <row r="15849" spans="1:2" x14ac:dyDescent="0.25">
      <c r="A15849" s="10">
        <v>155848</v>
      </c>
      <c r="B15849" s="11">
        <v>81</v>
      </c>
    </row>
    <row r="15850" spans="1:2" x14ac:dyDescent="0.25">
      <c r="A15850" s="10">
        <v>155849</v>
      </c>
      <c r="B15850" s="11">
        <v>81</v>
      </c>
    </row>
    <row r="15851" spans="1:2" x14ac:dyDescent="0.25">
      <c r="A15851" s="10">
        <v>155850</v>
      </c>
      <c r="B15851" s="11">
        <v>81</v>
      </c>
    </row>
    <row r="15852" spans="1:2" x14ac:dyDescent="0.25">
      <c r="A15852" s="10">
        <v>155851</v>
      </c>
      <c r="B15852" s="11">
        <v>81</v>
      </c>
    </row>
    <row r="15853" spans="1:2" x14ac:dyDescent="0.25">
      <c r="A15853" s="10">
        <v>155852</v>
      </c>
      <c r="B15853" s="11">
        <v>81</v>
      </c>
    </row>
    <row r="15854" spans="1:2" x14ac:dyDescent="0.25">
      <c r="A15854" s="10">
        <v>155853</v>
      </c>
      <c r="B15854" s="11">
        <v>81</v>
      </c>
    </row>
    <row r="15855" spans="1:2" x14ac:dyDescent="0.25">
      <c r="A15855" s="10">
        <v>155854</v>
      </c>
      <c r="B15855" s="11">
        <v>81</v>
      </c>
    </row>
    <row r="15856" spans="1:2" x14ac:dyDescent="0.25">
      <c r="A15856" s="10">
        <v>155855</v>
      </c>
      <c r="B15856" s="11">
        <v>81</v>
      </c>
    </row>
    <row r="15857" spans="1:2" x14ac:dyDescent="0.25">
      <c r="A15857" s="10">
        <v>155856</v>
      </c>
      <c r="B15857" s="11">
        <v>81</v>
      </c>
    </row>
    <row r="15858" spans="1:2" x14ac:dyDescent="0.25">
      <c r="A15858" s="10">
        <v>155857</v>
      </c>
      <c r="B15858" s="11">
        <v>81</v>
      </c>
    </row>
    <row r="15859" spans="1:2" x14ac:dyDescent="0.25">
      <c r="A15859" s="10">
        <v>155858</v>
      </c>
      <c r="B15859" s="11">
        <v>81</v>
      </c>
    </row>
    <row r="15860" spans="1:2" x14ac:dyDescent="0.25">
      <c r="A15860" s="10">
        <v>155859</v>
      </c>
      <c r="B15860" s="11">
        <v>81</v>
      </c>
    </row>
    <row r="15861" spans="1:2" x14ac:dyDescent="0.25">
      <c r="A15861" s="10">
        <v>155860</v>
      </c>
      <c r="B15861" s="11">
        <v>81</v>
      </c>
    </row>
    <row r="15862" spans="1:2" x14ac:dyDescent="0.25">
      <c r="A15862" s="10">
        <v>155861</v>
      </c>
      <c r="B15862" s="11">
        <v>81</v>
      </c>
    </row>
    <row r="15863" spans="1:2" x14ac:dyDescent="0.25">
      <c r="A15863" s="10">
        <v>155862</v>
      </c>
      <c r="B15863" s="11">
        <v>81</v>
      </c>
    </row>
    <row r="15864" spans="1:2" x14ac:dyDescent="0.25">
      <c r="A15864" s="10">
        <v>155863</v>
      </c>
      <c r="B15864" s="11">
        <v>81</v>
      </c>
    </row>
    <row r="15865" spans="1:2" x14ac:dyDescent="0.25">
      <c r="A15865" s="10">
        <v>155864</v>
      </c>
      <c r="B15865" s="11">
        <v>110</v>
      </c>
    </row>
    <row r="15866" spans="1:2" x14ac:dyDescent="0.25">
      <c r="A15866" s="10">
        <v>155865</v>
      </c>
      <c r="B15866" s="11">
        <v>108</v>
      </c>
    </row>
    <row r="15867" spans="1:2" x14ac:dyDescent="0.25">
      <c r="A15867" s="10">
        <v>155866</v>
      </c>
      <c r="B15867" s="11">
        <v>13</v>
      </c>
    </row>
    <row r="15868" spans="1:2" x14ac:dyDescent="0.25">
      <c r="A15868" s="10">
        <v>155867</v>
      </c>
      <c r="B15868" s="11">
        <v>110</v>
      </c>
    </row>
    <row r="15869" spans="1:2" x14ac:dyDescent="0.25">
      <c r="A15869" s="10">
        <v>155868</v>
      </c>
      <c r="B15869" s="11">
        <v>13</v>
      </c>
    </row>
    <row r="15870" spans="1:2" x14ac:dyDescent="0.25">
      <c r="A15870" s="10">
        <v>155869</v>
      </c>
      <c r="B15870" s="11">
        <v>81</v>
      </c>
    </row>
    <row r="15871" spans="1:2" x14ac:dyDescent="0.25">
      <c r="A15871" s="10">
        <v>155870</v>
      </c>
      <c r="B15871" s="11">
        <v>81</v>
      </c>
    </row>
    <row r="15872" spans="1:2" x14ac:dyDescent="0.25">
      <c r="A15872" s="10">
        <v>155871</v>
      </c>
      <c r="B15872" s="11">
        <v>13</v>
      </c>
    </row>
    <row r="15873" spans="1:2" x14ac:dyDescent="0.25">
      <c r="A15873" s="10">
        <v>155872</v>
      </c>
      <c r="B15873" s="11">
        <v>111</v>
      </c>
    </row>
    <row r="15874" spans="1:2" x14ac:dyDescent="0.25">
      <c r="A15874" s="10">
        <v>155873</v>
      </c>
      <c r="B15874" s="11">
        <v>13</v>
      </c>
    </row>
    <row r="15875" spans="1:2" x14ac:dyDescent="0.25">
      <c r="A15875" s="10">
        <v>155874</v>
      </c>
      <c r="B15875" s="11">
        <v>110</v>
      </c>
    </row>
    <row r="15876" spans="1:2" x14ac:dyDescent="0.25">
      <c r="A15876" s="10">
        <v>155875</v>
      </c>
      <c r="B15876" s="11">
        <v>13</v>
      </c>
    </row>
    <row r="15877" spans="1:2" x14ac:dyDescent="0.25">
      <c r="A15877" s="10">
        <v>155876</v>
      </c>
      <c r="B15877" s="11">
        <v>13</v>
      </c>
    </row>
    <row r="15878" spans="1:2" x14ac:dyDescent="0.25">
      <c r="A15878" s="10">
        <v>155877</v>
      </c>
      <c r="B15878" s="11">
        <v>13</v>
      </c>
    </row>
    <row r="15879" spans="1:2" x14ac:dyDescent="0.25">
      <c r="A15879" s="10">
        <v>155878</v>
      </c>
      <c r="B15879" s="11">
        <v>110</v>
      </c>
    </row>
    <row r="15880" spans="1:2" x14ac:dyDescent="0.25">
      <c r="A15880" s="10">
        <v>155879</v>
      </c>
      <c r="B15880" s="11">
        <v>81</v>
      </c>
    </row>
    <row r="15881" spans="1:2" x14ac:dyDescent="0.25">
      <c r="A15881" s="10">
        <v>155880</v>
      </c>
      <c r="B15881" s="11">
        <v>81</v>
      </c>
    </row>
    <row r="15882" spans="1:2" x14ac:dyDescent="0.25">
      <c r="A15882" s="10">
        <v>155881</v>
      </c>
      <c r="B15882" s="11">
        <v>81</v>
      </c>
    </row>
    <row r="15883" spans="1:2" x14ac:dyDescent="0.25">
      <c r="A15883" s="10">
        <v>155882</v>
      </c>
      <c r="B15883" s="11">
        <v>81</v>
      </c>
    </row>
    <row r="15884" spans="1:2" x14ac:dyDescent="0.25">
      <c r="A15884" s="10">
        <v>155883</v>
      </c>
      <c r="B15884" s="11">
        <v>81</v>
      </c>
    </row>
    <row r="15885" spans="1:2" x14ac:dyDescent="0.25">
      <c r="A15885" s="10">
        <v>155884</v>
      </c>
      <c r="B15885" s="11">
        <v>81</v>
      </c>
    </row>
    <row r="15886" spans="1:2" x14ac:dyDescent="0.25">
      <c r="A15886" s="10">
        <v>155885</v>
      </c>
      <c r="B15886" s="11">
        <v>81</v>
      </c>
    </row>
    <row r="15887" spans="1:2" x14ac:dyDescent="0.25">
      <c r="A15887" s="10">
        <v>155886</v>
      </c>
      <c r="B15887" s="11">
        <v>81</v>
      </c>
    </row>
    <row r="15888" spans="1:2" x14ac:dyDescent="0.25">
      <c r="A15888" s="10">
        <v>155887</v>
      </c>
      <c r="B15888" s="11">
        <v>81</v>
      </c>
    </row>
    <row r="15889" spans="1:2" x14ac:dyDescent="0.25">
      <c r="A15889" s="10">
        <v>155888</v>
      </c>
      <c r="B15889" s="11">
        <v>81</v>
      </c>
    </row>
    <row r="15890" spans="1:2" x14ac:dyDescent="0.25">
      <c r="A15890" s="10">
        <v>155889</v>
      </c>
      <c r="B15890" s="11">
        <v>81</v>
      </c>
    </row>
    <row r="15891" spans="1:2" x14ac:dyDescent="0.25">
      <c r="A15891" s="10">
        <v>155890</v>
      </c>
      <c r="B15891" s="11">
        <v>81</v>
      </c>
    </row>
    <row r="15892" spans="1:2" x14ac:dyDescent="0.25">
      <c r="A15892" s="10">
        <v>155891</v>
      </c>
      <c r="B15892" s="11">
        <v>81</v>
      </c>
    </row>
    <row r="15893" spans="1:2" x14ac:dyDescent="0.25">
      <c r="A15893" s="10">
        <v>155892</v>
      </c>
      <c r="B15893" s="11">
        <v>81</v>
      </c>
    </row>
    <row r="15894" spans="1:2" x14ac:dyDescent="0.25">
      <c r="A15894" s="10">
        <v>155893</v>
      </c>
      <c r="B15894" s="11">
        <v>81</v>
      </c>
    </row>
    <row r="15895" spans="1:2" x14ac:dyDescent="0.25">
      <c r="A15895" s="10">
        <v>155894</v>
      </c>
      <c r="B15895" s="11">
        <v>81</v>
      </c>
    </row>
    <row r="15896" spans="1:2" x14ac:dyDescent="0.25">
      <c r="A15896" s="10">
        <v>155895</v>
      </c>
      <c r="B15896" s="11">
        <v>81</v>
      </c>
    </row>
    <row r="15897" spans="1:2" x14ac:dyDescent="0.25">
      <c r="A15897" s="10">
        <v>155896</v>
      </c>
      <c r="B15897" s="11">
        <v>81</v>
      </c>
    </row>
    <row r="15898" spans="1:2" x14ac:dyDescent="0.25">
      <c r="A15898" s="10">
        <v>155897</v>
      </c>
      <c r="B15898" s="11">
        <v>81</v>
      </c>
    </row>
    <row r="15899" spans="1:2" x14ac:dyDescent="0.25">
      <c r="A15899" s="10">
        <v>155898</v>
      </c>
      <c r="B15899" s="11">
        <v>81</v>
      </c>
    </row>
    <row r="15900" spans="1:2" x14ac:dyDescent="0.25">
      <c r="A15900" s="10">
        <v>155899</v>
      </c>
      <c r="B15900" s="11">
        <v>81</v>
      </c>
    </row>
    <row r="15901" spans="1:2" x14ac:dyDescent="0.25">
      <c r="A15901" s="10">
        <v>155900</v>
      </c>
      <c r="B15901" s="11">
        <v>81</v>
      </c>
    </row>
    <row r="15902" spans="1:2" x14ac:dyDescent="0.25">
      <c r="A15902" s="10">
        <v>155901</v>
      </c>
      <c r="B15902" s="11">
        <v>81</v>
      </c>
    </row>
    <row r="15903" spans="1:2" x14ac:dyDescent="0.25">
      <c r="A15903" s="10">
        <v>155902</v>
      </c>
      <c r="B15903" s="11">
        <v>81</v>
      </c>
    </row>
    <row r="15904" spans="1:2" x14ac:dyDescent="0.25">
      <c r="A15904" s="10">
        <v>155903</v>
      </c>
      <c r="B15904" s="11">
        <v>81</v>
      </c>
    </row>
    <row r="15905" spans="1:2" x14ac:dyDescent="0.25">
      <c r="A15905" s="10">
        <v>155904</v>
      </c>
      <c r="B15905" s="11">
        <v>13</v>
      </c>
    </row>
    <row r="15906" spans="1:2" x14ac:dyDescent="0.25">
      <c r="A15906" s="10">
        <v>155905</v>
      </c>
      <c r="B15906" s="11">
        <v>13</v>
      </c>
    </row>
    <row r="15907" spans="1:2" x14ac:dyDescent="0.25">
      <c r="A15907" s="10">
        <v>155906</v>
      </c>
      <c r="B15907" s="11">
        <v>13</v>
      </c>
    </row>
    <row r="15908" spans="1:2" x14ac:dyDescent="0.25">
      <c r="A15908" s="10">
        <v>155907</v>
      </c>
      <c r="B15908" s="11">
        <v>13</v>
      </c>
    </row>
    <row r="15909" spans="1:2" x14ac:dyDescent="0.25">
      <c r="A15909" s="10">
        <v>155908</v>
      </c>
      <c r="B15909" s="11">
        <v>13</v>
      </c>
    </row>
    <row r="15910" spans="1:2" x14ac:dyDescent="0.25">
      <c r="A15910" s="10">
        <v>155909</v>
      </c>
      <c r="B15910" s="11">
        <v>13</v>
      </c>
    </row>
    <row r="15911" spans="1:2" x14ac:dyDescent="0.25">
      <c r="A15911" s="10">
        <v>155910</v>
      </c>
      <c r="B15911" s="11">
        <v>13</v>
      </c>
    </row>
    <row r="15912" spans="1:2" x14ac:dyDescent="0.25">
      <c r="A15912" s="10">
        <v>155911</v>
      </c>
      <c r="B15912" s="11">
        <v>13</v>
      </c>
    </row>
    <row r="15913" spans="1:2" x14ac:dyDescent="0.25">
      <c r="A15913" s="10">
        <v>155912</v>
      </c>
      <c r="B15913" s="11">
        <v>13</v>
      </c>
    </row>
    <row r="15914" spans="1:2" x14ac:dyDescent="0.25">
      <c r="A15914" s="10">
        <v>155913</v>
      </c>
      <c r="B15914" s="11">
        <v>13</v>
      </c>
    </row>
    <row r="15915" spans="1:2" x14ac:dyDescent="0.25">
      <c r="A15915" s="10">
        <v>155914</v>
      </c>
      <c r="B15915" s="11">
        <v>13</v>
      </c>
    </row>
    <row r="15916" spans="1:2" x14ac:dyDescent="0.25">
      <c r="A15916" s="10">
        <v>155915</v>
      </c>
      <c r="B15916" s="11">
        <v>13</v>
      </c>
    </row>
    <row r="15917" spans="1:2" x14ac:dyDescent="0.25">
      <c r="A15917" s="10">
        <v>155916</v>
      </c>
      <c r="B15917" s="11">
        <v>13</v>
      </c>
    </row>
    <row r="15918" spans="1:2" x14ac:dyDescent="0.25">
      <c r="A15918" s="10">
        <v>155917</v>
      </c>
      <c r="B15918" s="11">
        <v>13</v>
      </c>
    </row>
    <row r="15919" spans="1:2" x14ac:dyDescent="0.25">
      <c r="A15919" s="10">
        <v>155918</v>
      </c>
      <c r="B15919" s="11">
        <v>13</v>
      </c>
    </row>
    <row r="15920" spans="1:2" x14ac:dyDescent="0.25">
      <c r="A15920" s="10">
        <v>155919</v>
      </c>
      <c r="B15920" s="11">
        <v>13</v>
      </c>
    </row>
    <row r="15921" spans="1:2" x14ac:dyDescent="0.25">
      <c r="A15921" s="10">
        <v>155920</v>
      </c>
      <c r="B15921" s="11">
        <v>13</v>
      </c>
    </row>
    <row r="15922" spans="1:2" x14ac:dyDescent="0.25">
      <c r="A15922" s="10">
        <v>155921</v>
      </c>
      <c r="B15922" s="11">
        <v>13</v>
      </c>
    </row>
    <row r="15923" spans="1:2" x14ac:dyDescent="0.25">
      <c r="A15923" s="10">
        <v>155922</v>
      </c>
      <c r="B15923" s="11">
        <v>13</v>
      </c>
    </row>
    <row r="15924" spans="1:2" x14ac:dyDescent="0.25">
      <c r="A15924" s="10">
        <v>155923</v>
      </c>
      <c r="B15924" s="11">
        <v>13</v>
      </c>
    </row>
    <row r="15925" spans="1:2" x14ac:dyDescent="0.25">
      <c r="A15925" s="10">
        <v>155924</v>
      </c>
      <c r="B15925" s="11">
        <v>13</v>
      </c>
    </row>
    <row r="15926" spans="1:2" x14ac:dyDescent="0.25">
      <c r="A15926" s="10">
        <v>155925</v>
      </c>
      <c r="B15926" s="11">
        <v>13</v>
      </c>
    </row>
    <row r="15927" spans="1:2" x14ac:dyDescent="0.25">
      <c r="A15927" s="10">
        <v>155926</v>
      </c>
      <c r="B15927" s="11">
        <v>13</v>
      </c>
    </row>
    <row r="15928" spans="1:2" x14ac:dyDescent="0.25">
      <c r="A15928" s="10">
        <v>155927</v>
      </c>
      <c r="B15928" s="11">
        <v>15</v>
      </c>
    </row>
    <row r="15929" spans="1:2" x14ac:dyDescent="0.25">
      <c r="A15929" s="10">
        <v>155928</v>
      </c>
      <c r="B15929" s="11">
        <v>15</v>
      </c>
    </row>
    <row r="15930" spans="1:2" x14ac:dyDescent="0.25">
      <c r="A15930" s="10">
        <v>155929</v>
      </c>
      <c r="B15930" s="11">
        <v>13</v>
      </c>
    </row>
    <row r="15931" spans="1:2" x14ac:dyDescent="0.25">
      <c r="A15931" s="10">
        <v>155930</v>
      </c>
      <c r="B15931" s="11">
        <v>15</v>
      </c>
    </row>
    <row r="15932" spans="1:2" x14ac:dyDescent="0.25">
      <c r="A15932" s="10">
        <v>155931</v>
      </c>
      <c r="B15932" s="11">
        <v>13</v>
      </c>
    </row>
    <row r="15933" spans="1:2" x14ac:dyDescent="0.25">
      <c r="A15933" s="10">
        <v>155932</v>
      </c>
      <c r="B15933" s="11">
        <v>13</v>
      </c>
    </row>
    <row r="15934" spans="1:2" x14ac:dyDescent="0.25">
      <c r="A15934" s="10">
        <v>155933</v>
      </c>
      <c r="B15934" s="11">
        <v>13</v>
      </c>
    </row>
    <row r="15935" spans="1:2" x14ac:dyDescent="0.25">
      <c r="A15935" s="10">
        <v>155934</v>
      </c>
      <c r="B15935" s="11">
        <v>13</v>
      </c>
    </row>
    <row r="15936" spans="1:2" x14ac:dyDescent="0.25">
      <c r="A15936" s="10">
        <v>155935</v>
      </c>
      <c r="B15936" s="11">
        <v>13</v>
      </c>
    </row>
    <row r="15937" spans="1:2" x14ac:dyDescent="0.25">
      <c r="A15937" s="10">
        <v>155936</v>
      </c>
      <c r="B15937" s="11">
        <v>13</v>
      </c>
    </row>
    <row r="15938" spans="1:2" x14ac:dyDescent="0.25">
      <c r="A15938" s="10">
        <v>155937</v>
      </c>
      <c r="B15938" s="11">
        <v>13</v>
      </c>
    </row>
    <row r="15939" spans="1:2" x14ac:dyDescent="0.25">
      <c r="A15939" s="10">
        <v>155938</v>
      </c>
      <c r="B15939" s="11">
        <v>13</v>
      </c>
    </row>
    <row r="15940" spans="1:2" x14ac:dyDescent="0.25">
      <c r="A15940" s="10">
        <v>155939</v>
      </c>
      <c r="B15940" s="11">
        <v>13</v>
      </c>
    </row>
    <row r="15941" spans="1:2" x14ac:dyDescent="0.25">
      <c r="A15941" s="10">
        <v>155940</v>
      </c>
      <c r="B15941" s="11">
        <v>13</v>
      </c>
    </row>
    <row r="15942" spans="1:2" x14ac:dyDescent="0.25">
      <c r="A15942" s="10">
        <v>155941</v>
      </c>
      <c r="B15942" s="11">
        <v>13</v>
      </c>
    </row>
    <row r="15943" spans="1:2" x14ac:dyDescent="0.25">
      <c r="A15943" s="10">
        <v>155942</v>
      </c>
      <c r="B15943" s="11">
        <v>13</v>
      </c>
    </row>
    <row r="15944" spans="1:2" x14ac:dyDescent="0.25">
      <c r="A15944" s="10">
        <v>155943</v>
      </c>
      <c r="B15944" s="11">
        <v>13</v>
      </c>
    </row>
    <row r="15945" spans="1:2" x14ac:dyDescent="0.25">
      <c r="A15945" s="10">
        <v>155944</v>
      </c>
      <c r="B15945" s="11">
        <v>13</v>
      </c>
    </row>
    <row r="15946" spans="1:2" x14ac:dyDescent="0.25">
      <c r="A15946" s="10">
        <v>155945</v>
      </c>
      <c r="B15946" s="11">
        <v>13</v>
      </c>
    </row>
    <row r="15947" spans="1:2" x14ac:dyDescent="0.25">
      <c r="A15947" s="10">
        <v>155946</v>
      </c>
      <c r="B15947" s="11">
        <v>13</v>
      </c>
    </row>
    <row r="15948" spans="1:2" x14ac:dyDescent="0.25">
      <c r="A15948" s="10">
        <v>155947</v>
      </c>
      <c r="B15948" s="11">
        <v>15</v>
      </c>
    </row>
    <row r="15949" spans="1:2" x14ac:dyDescent="0.25">
      <c r="A15949" s="10">
        <v>155948</v>
      </c>
      <c r="B15949" s="11">
        <v>13</v>
      </c>
    </row>
    <row r="15950" spans="1:2" x14ac:dyDescent="0.25">
      <c r="A15950" s="10">
        <v>155949</v>
      </c>
      <c r="B15950" s="11">
        <v>13</v>
      </c>
    </row>
    <row r="15951" spans="1:2" x14ac:dyDescent="0.25">
      <c r="A15951" s="10">
        <v>155950</v>
      </c>
      <c r="B15951" s="11">
        <v>13</v>
      </c>
    </row>
    <row r="15952" spans="1:2" x14ac:dyDescent="0.25">
      <c r="A15952" s="10">
        <v>155951</v>
      </c>
      <c r="B15952" s="11">
        <v>13</v>
      </c>
    </row>
    <row r="15953" spans="1:2" x14ac:dyDescent="0.25">
      <c r="A15953" s="10">
        <v>155952</v>
      </c>
      <c r="B15953" s="11">
        <v>13</v>
      </c>
    </row>
    <row r="15954" spans="1:2" x14ac:dyDescent="0.25">
      <c r="A15954" s="10">
        <v>155953</v>
      </c>
      <c r="B15954" s="11">
        <v>13</v>
      </c>
    </row>
    <row r="15955" spans="1:2" x14ac:dyDescent="0.25">
      <c r="A15955" s="10">
        <v>155954</v>
      </c>
      <c r="B15955" s="11">
        <v>13</v>
      </c>
    </row>
    <row r="15956" spans="1:2" x14ac:dyDescent="0.25">
      <c r="A15956" s="10">
        <v>155955</v>
      </c>
      <c r="B15956" s="11">
        <v>13</v>
      </c>
    </row>
    <row r="15957" spans="1:2" x14ac:dyDescent="0.25">
      <c r="A15957" s="10">
        <v>155956</v>
      </c>
      <c r="B15957" s="11">
        <v>13</v>
      </c>
    </row>
    <row r="15958" spans="1:2" x14ac:dyDescent="0.25">
      <c r="A15958" s="10">
        <v>155957</v>
      </c>
      <c r="B15958" s="11">
        <v>13</v>
      </c>
    </row>
    <row r="15959" spans="1:2" x14ac:dyDescent="0.25">
      <c r="A15959" s="10">
        <v>155958</v>
      </c>
      <c r="B15959" s="11">
        <v>13</v>
      </c>
    </row>
    <row r="15960" spans="1:2" x14ac:dyDescent="0.25">
      <c r="A15960" s="10">
        <v>155959</v>
      </c>
      <c r="B15960" s="11">
        <v>13</v>
      </c>
    </row>
    <row r="15961" spans="1:2" x14ac:dyDescent="0.25">
      <c r="A15961" s="10">
        <v>155960</v>
      </c>
      <c r="B15961" s="11">
        <v>13</v>
      </c>
    </row>
    <row r="15962" spans="1:2" x14ac:dyDescent="0.25">
      <c r="A15962" s="10">
        <v>155961</v>
      </c>
      <c r="B15962" s="11">
        <v>13</v>
      </c>
    </row>
    <row r="15963" spans="1:2" x14ac:dyDescent="0.25">
      <c r="A15963" s="10">
        <v>155962</v>
      </c>
      <c r="B15963" s="11">
        <v>13</v>
      </c>
    </row>
    <row r="15964" spans="1:2" x14ac:dyDescent="0.25">
      <c r="A15964" s="10">
        <v>155963</v>
      </c>
      <c r="B15964" s="11">
        <v>13</v>
      </c>
    </row>
    <row r="15965" spans="1:2" x14ac:dyDescent="0.25">
      <c r="A15965" s="10">
        <v>155964</v>
      </c>
      <c r="B15965" s="11">
        <v>13</v>
      </c>
    </row>
    <row r="15966" spans="1:2" x14ac:dyDescent="0.25">
      <c r="A15966" s="10">
        <v>155965</v>
      </c>
      <c r="B15966" s="11">
        <v>13</v>
      </c>
    </row>
    <row r="15967" spans="1:2" x14ac:dyDescent="0.25">
      <c r="A15967" s="10">
        <v>155966</v>
      </c>
      <c r="B15967" s="11">
        <v>13</v>
      </c>
    </row>
    <row r="15968" spans="1:2" x14ac:dyDescent="0.25">
      <c r="A15968" s="10">
        <v>155967</v>
      </c>
      <c r="B15968" s="11">
        <v>13</v>
      </c>
    </row>
    <row r="15969" spans="1:2" x14ac:dyDescent="0.25">
      <c r="A15969" s="10">
        <v>155968</v>
      </c>
      <c r="B15969" s="11">
        <v>13</v>
      </c>
    </row>
    <row r="15970" spans="1:2" x14ac:dyDescent="0.25">
      <c r="A15970" s="10">
        <v>155969</v>
      </c>
      <c r="B15970" s="11">
        <v>13</v>
      </c>
    </row>
    <row r="15971" spans="1:2" x14ac:dyDescent="0.25">
      <c r="A15971" s="10">
        <v>155970</v>
      </c>
      <c r="B15971" s="11">
        <v>13</v>
      </c>
    </row>
    <row r="15972" spans="1:2" x14ac:dyDescent="0.25">
      <c r="A15972" s="10">
        <v>155971</v>
      </c>
      <c r="B15972" s="11">
        <v>13</v>
      </c>
    </row>
    <row r="15973" spans="1:2" x14ac:dyDescent="0.25">
      <c r="A15973" s="10">
        <v>155972</v>
      </c>
      <c r="B15973" s="11">
        <v>13</v>
      </c>
    </row>
    <row r="15974" spans="1:2" x14ac:dyDescent="0.25">
      <c r="A15974" s="10">
        <v>155973</v>
      </c>
      <c r="B15974" s="11">
        <v>13</v>
      </c>
    </row>
    <row r="15975" spans="1:2" x14ac:dyDescent="0.25">
      <c r="A15975" s="10">
        <v>155974</v>
      </c>
      <c r="B15975" s="11">
        <v>13</v>
      </c>
    </row>
    <row r="15976" spans="1:2" x14ac:dyDescent="0.25">
      <c r="A15976" s="10">
        <v>155975</v>
      </c>
      <c r="B15976" s="11">
        <v>13</v>
      </c>
    </row>
    <row r="15977" spans="1:2" x14ac:dyDescent="0.25">
      <c r="A15977" s="10">
        <v>155976</v>
      </c>
      <c r="B15977" s="11">
        <v>13</v>
      </c>
    </row>
    <row r="15978" spans="1:2" x14ac:dyDescent="0.25">
      <c r="A15978" s="10">
        <v>155977</v>
      </c>
      <c r="B15978" s="11">
        <v>13</v>
      </c>
    </row>
    <row r="15979" spans="1:2" x14ac:dyDescent="0.25">
      <c r="A15979" s="10">
        <v>155978</v>
      </c>
      <c r="B15979" s="11">
        <v>13</v>
      </c>
    </row>
    <row r="15980" spans="1:2" x14ac:dyDescent="0.25">
      <c r="A15980" s="10">
        <v>155979</v>
      </c>
      <c r="B15980" s="11">
        <v>13</v>
      </c>
    </row>
    <row r="15981" spans="1:2" x14ac:dyDescent="0.25">
      <c r="A15981" s="10">
        <v>155980</v>
      </c>
      <c r="B15981" s="11">
        <v>13</v>
      </c>
    </row>
    <row r="15982" spans="1:2" x14ac:dyDescent="0.25">
      <c r="A15982" s="10">
        <v>155981</v>
      </c>
      <c r="B15982" s="11">
        <v>13</v>
      </c>
    </row>
    <row r="15983" spans="1:2" x14ac:dyDescent="0.25">
      <c r="A15983" s="10">
        <v>155982</v>
      </c>
      <c r="B15983" s="11">
        <v>13</v>
      </c>
    </row>
    <row r="15984" spans="1:2" x14ac:dyDescent="0.25">
      <c r="A15984" s="10">
        <v>155983</v>
      </c>
      <c r="B15984" s="11">
        <v>13</v>
      </c>
    </row>
    <row r="15985" spans="1:2" x14ac:dyDescent="0.25">
      <c r="A15985" s="10">
        <v>155984</v>
      </c>
      <c r="B15985" s="11">
        <v>13</v>
      </c>
    </row>
    <row r="15986" spans="1:2" x14ac:dyDescent="0.25">
      <c r="A15986" s="10">
        <v>155985</v>
      </c>
      <c r="B15986" s="11">
        <v>13</v>
      </c>
    </row>
    <row r="15987" spans="1:2" x14ac:dyDescent="0.25">
      <c r="A15987" s="10">
        <v>155986</v>
      </c>
      <c r="B15987" s="11">
        <v>13</v>
      </c>
    </row>
    <row r="15988" spans="1:2" x14ac:dyDescent="0.25">
      <c r="A15988" s="10">
        <v>155987</v>
      </c>
      <c r="B15988" s="11">
        <v>13</v>
      </c>
    </row>
    <row r="15989" spans="1:2" x14ac:dyDescent="0.25">
      <c r="A15989" s="10">
        <v>155988</v>
      </c>
      <c r="B15989" s="11">
        <v>13</v>
      </c>
    </row>
    <row r="15990" spans="1:2" x14ac:dyDescent="0.25">
      <c r="A15990" s="10">
        <v>155989</v>
      </c>
      <c r="B15990" s="11">
        <v>13</v>
      </c>
    </row>
    <row r="15991" spans="1:2" x14ac:dyDescent="0.25">
      <c r="A15991" s="10">
        <v>155990</v>
      </c>
      <c r="B15991" s="11">
        <v>13</v>
      </c>
    </row>
    <row r="15992" spans="1:2" x14ac:dyDescent="0.25">
      <c r="A15992" s="10">
        <v>155991</v>
      </c>
      <c r="B15992" s="11">
        <v>13</v>
      </c>
    </row>
    <row r="15993" spans="1:2" x14ac:dyDescent="0.25">
      <c r="A15993" s="10">
        <v>155992</v>
      </c>
      <c r="B15993" s="11">
        <v>13</v>
      </c>
    </row>
    <row r="15994" spans="1:2" x14ac:dyDescent="0.25">
      <c r="A15994" s="10">
        <v>155993</v>
      </c>
      <c r="B15994" s="11">
        <v>13</v>
      </c>
    </row>
    <row r="15995" spans="1:2" x14ac:dyDescent="0.25">
      <c r="A15995" s="10">
        <v>155994</v>
      </c>
      <c r="B15995" s="11">
        <v>13</v>
      </c>
    </row>
    <row r="15996" spans="1:2" x14ac:dyDescent="0.25">
      <c r="A15996" s="10">
        <v>155995</v>
      </c>
      <c r="B15996" s="11">
        <v>13</v>
      </c>
    </row>
    <row r="15997" spans="1:2" x14ac:dyDescent="0.25">
      <c r="A15997" s="10">
        <v>155996</v>
      </c>
      <c r="B15997" s="11">
        <v>15</v>
      </c>
    </row>
    <row r="15998" spans="1:2" x14ac:dyDescent="0.25">
      <c r="A15998" s="10">
        <v>155997</v>
      </c>
      <c r="B15998" s="11">
        <v>15</v>
      </c>
    </row>
    <row r="15999" spans="1:2" x14ac:dyDescent="0.25">
      <c r="A15999" s="10">
        <v>155998</v>
      </c>
      <c r="B15999" s="11">
        <v>15</v>
      </c>
    </row>
    <row r="16000" spans="1:2" x14ac:dyDescent="0.25">
      <c r="A16000" s="10">
        <v>155999</v>
      </c>
      <c r="B16000" s="11">
        <v>15</v>
      </c>
    </row>
    <row r="16001" spans="1:2" x14ac:dyDescent="0.25">
      <c r="A16001" s="10">
        <v>156000</v>
      </c>
      <c r="B16001" s="11">
        <v>15</v>
      </c>
    </row>
    <row r="16002" spans="1:2" x14ac:dyDescent="0.25">
      <c r="A16002" s="10">
        <v>156001</v>
      </c>
      <c r="B16002" s="11">
        <v>15</v>
      </c>
    </row>
    <row r="16003" spans="1:2" x14ac:dyDescent="0.25">
      <c r="A16003" s="10">
        <v>156002</v>
      </c>
      <c r="B16003" s="11">
        <v>15</v>
      </c>
    </row>
    <row r="16004" spans="1:2" x14ac:dyDescent="0.25">
      <c r="A16004" s="10">
        <v>156003</v>
      </c>
      <c r="B16004" s="11">
        <v>15</v>
      </c>
    </row>
    <row r="16005" spans="1:2" x14ac:dyDescent="0.25">
      <c r="A16005" s="10">
        <v>156004</v>
      </c>
      <c r="B16005" s="11">
        <v>15</v>
      </c>
    </row>
    <row r="16006" spans="1:2" x14ac:dyDescent="0.25">
      <c r="A16006" s="10">
        <v>156005</v>
      </c>
      <c r="B16006" s="11">
        <v>15</v>
      </c>
    </row>
    <row r="16007" spans="1:2" x14ac:dyDescent="0.25">
      <c r="A16007" s="10">
        <v>156006</v>
      </c>
      <c r="B16007" s="11">
        <v>15</v>
      </c>
    </row>
    <row r="16008" spans="1:2" x14ac:dyDescent="0.25">
      <c r="A16008" s="10">
        <v>156007</v>
      </c>
      <c r="B16008" s="11">
        <v>15</v>
      </c>
    </row>
    <row r="16009" spans="1:2" x14ac:dyDescent="0.25">
      <c r="A16009" s="10">
        <v>156008</v>
      </c>
      <c r="B16009" s="11">
        <v>15</v>
      </c>
    </row>
    <row r="16010" spans="1:2" x14ac:dyDescent="0.25">
      <c r="A16010" s="10">
        <v>156009</v>
      </c>
      <c r="B16010" s="11">
        <v>15</v>
      </c>
    </row>
    <row r="16011" spans="1:2" x14ac:dyDescent="0.25">
      <c r="A16011" s="10">
        <v>156010</v>
      </c>
      <c r="B16011" s="11">
        <v>15</v>
      </c>
    </row>
    <row r="16012" spans="1:2" x14ac:dyDescent="0.25">
      <c r="A16012" s="10">
        <v>156011</v>
      </c>
      <c r="B16012" s="11">
        <v>15</v>
      </c>
    </row>
    <row r="16013" spans="1:2" x14ac:dyDescent="0.25">
      <c r="A16013" s="10">
        <v>156012</v>
      </c>
      <c r="B16013" s="11">
        <v>15</v>
      </c>
    </row>
    <row r="16014" spans="1:2" x14ac:dyDescent="0.25">
      <c r="A16014" s="10">
        <v>156013</v>
      </c>
      <c r="B16014" s="11">
        <v>15</v>
      </c>
    </row>
    <row r="16015" spans="1:2" x14ac:dyDescent="0.25">
      <c r="A16015" s="10">
        <v>156014</v>
      </c>
      <c r="B16015" s="11">
        <v>15</v>
      </c>
    </row>
    <row r="16016" spans="1:2" x14ac:dyDescent="0.25">
      <c r="A16016" s="10">
        <v>156015</v>
      </c>
      <c r="B16016" s="11">
        <v>15</v>
      </c>
    </row>
    <row r="16017" spans="1:2" x14ac:dyDescent="0.25">
      <c r="A16017" s="10">
        <v>156016</v>
      </c>
      <c r="B16017" s="11">
        <v>15</v>
      </c>
    </row>
    <row r="16018" spans="1:2" x14ac:dyDescent="0.25">
      <c r="A16018" s="10">
        <v>156017</v>
      </c>
      <c r="B16018" s="11">
        <v>15</v>
      </c>
    </row>
    <row r="16019" spans="1:2" x14ac:dyDescent="0.25">
      <c r="A16019" s="10">
        <v>156018</v>
      </c>
      <c r="B16019" s="11">
        <v>15</v>
      </c>
    </row>
    <row r="16020" spans="1:2" x14ac:dyDescent="0.25">
      <c r="A16020" s="10">
        <v>156019</v>
      </c>
      <c r="B16020" s="11">
        <v>15</v>
      </c>
    </row>
    <row r="16021" spans="1:2" x14ac:dyDescent="0.25">
      <c r="A16021" s="10">
        <v>156020</v>
      </c>
      <c r="B16021" s="11">
        <v>15</v>
      </c>
    </row>
    <row r="16022" spans="1:2" x14ac:dyDescent="0.25">
      <c r="A16022" s="10">
        <v>156021</v>
      </c>
      <c r="B16022" s="11">
        <v>15</v>
      </c>
    </row>
    <row r="16023" spans="1:2" x14ac:dyDescent="0.25">
      <c r="A16023" s="10">
        <v>156022</v>
      </c>
      <c r="B16023" s="11">
        <v>15</v>
      </c>
    </row>
    <row r="16024" spans="1:2" x14ac:dyDescent="0.25">
      <c r="A16024" s="10">
        <v>156023</v>
      </c>
      <c r="B16024" s="11">
        <v>15</v>
      </c>
    </row>
    <row r="16025" spans="1:2" x14ac:dyDescent="0.25">
      <c r="A16025" s="10">
        <v>156024</v>
      </c>
      <c r="B16025" s="11">
        <v>15</v>
      </c>
    </row>
    <row r="16026" spans="1:2" x14ac:dyDescent="0.25">
      <c r="A16026" s="10">
        <v>156025</v>
      </c>
      <c r="B16026" s="11">
        <v>15</v>
      </c>
    </row>
    <row r="16027" spans="1:2" x14ac:dyDescent="0.25">
      <c r="A16027" s="10">
        <v>156026</v>
      </c>
      <c r="B16027" s="11">
        <v>15</v>
      </c>
    </row>
    <row r="16028" spans="1:2" x14ac:dyDescent="0.25">
      <c r="A16028" s="10">
        <v>156027</v>
      </c>
      <c r="B16028" s="11">
        <v>15</v>
      </c>
    </row>
    <row r="16029" spans="1:2" x14ac:dyDescent="0.25">
      <c r="A16029" s="10">
        <v>156028</v>
      </c>
      <c r="B16029" s="11">
        <v>15</v>
      </c>
    </row>
    <row r="16030" spans="1:2" x14ac:dyDescent="0.25">
      <c r="A16030" s="10">
        <v>156029</v>
      </c>
      <c r="B16030" s="11">
        <v>15</v>
      </c>
    </row>
    <row r="16031" spans="1:2" x14ac:dyDescent="0.25">
      <c r="A16031" s="10">
        <v>156030</v>
      </c>
      <c r="B16031" s="11">
        <v>15</v>
      </c>
    </row>
    <row r="16032" spans="1:2" x14ac:dyDescent="0.25">
      <c r="A16032" s="10">
        <v>156031</v>
      </c>
      <c r="B16032" s="11">
        <v>15</v>
      </c>
    </row>
    <row r="16033" spans="1:2" x14ac:dyDescent="0.25">
      <c r="A16033" s="10">
        <v>156032</v>
      </c>
      <c r="B16033" s="11">
        <v>15</v>
      </c>
    </row>
    <row r="16034" spans="1:2" x14ac:dyDescent="0.25">
      <c r="A16034" s="10">
        <v>156033</v>
      </c>
      <c r="B16034" s="11">
        <v>15</v>
      </c>
    </row>
    <row r="16035" spans="1:2" x14ac:dyDescent="0.25">
      <c r="A16035" s="10">
        <v>156034</v>
      </c>
      <c r="B16035" s="11">
        <v>15</v>
      </c>
    </row>
    <row r="16036" spans="1:2" x14ac:dyDescent="0.25">
      <c r="A16036" s="10">
        <v>156035</v>
      </c>
      <c r="B16036" s="11">
        <v>15</v>
      </c>
    </row>
    <row r="16037" spans="1:2" x14ac:dyDescent="0.25">
      <c r="A16037" s="10">
        <v>156036</v>
      </c>
      <c r="B16037" s="11">
        <v>15</v>
      </c>
    </row>
    <row r="16038" spans="1:2" x14ac:dyDescent="0.25">
      <c r="A16038" s="10">
        <v>156037</v>
      </c>
      <c r="B16038" s="11">
        <v>15</v>
      </c>
    </row>
    <row r="16039" spans="1:2" x14ac:dyDescent="0.25">
      <c r="A16039" s="10">
        <v>156038</v>
      </c>
      <c r="B16039" s="11">
        <v>15</v>
      </c>
    </row>
    <row r="16040" spans="1:2" x14ac:dyDescent="0.25">
      <c r="A16040" s="10">
        <v>156039</v>
      </c>
      <c r="B16040" s="11">
        <v>15</v>
      </c>
    </row>
    <row r="16041" spans="1:2" x14ac:dyDescent="0.25">
      <c r="A16041" s="10">
        <v>156040</v>
      </c>
      <c r="B16041" s="11">
        <v>15</v>
      </c>
    </row>
    <row r="16042" spans="1:2" x14ac:dyDescent="0.25">
      <c r="A16042" s="10">
        <v>156041</v>
      </c>
      <c r="B16042" s="11">
        <v>15</v>
      </c>
    </row>
    <row r="16043" spans="1:2" x14ac:dyDescent="0.25">
      <c r="A16043" s="10">
        <v>156042</v>
      </c>
      <c r="B16043" s="11">
        <v>15</v>
      </c>
    </row>
    <row r="16044" spans="1:2" x14ac:dyDescent="0.25">
      <c r="A16044" s="10">
        <v>156043</v>
      </c>
      <c r="B16044" s="11">
        <v>15</v>
      </c>
    </row>
    <row r="16045" spans="1:2" x14ac:dyDescent="0.25">
      <c r="A16045" s="10">
        <v>156044</v>
      </c>
      <c r="B16045" s="11">
        <v>15</v>
      </c>
    </row>
    <row r="16046" spans="1:2" x14ac:dyDescent="0.25">
      <c r="A16046" s="10">
        <v>156045</v>
      </c>
      <c r="B16046" s="11">
        <v>15</v>
      </c>
    </row>
    <row r="16047" spans="1:2" x14ac:dyDescent="0.25">
      <c r="A16047" s="10">
        <v>156046</v>
      </c>
      <c r="B16047" s="11">
        <v>15</v>
      </c>
    </row>
    <row r="16048" spans="1:2" x14ac:dyDescent="0.25">
      <c r="A16048" s="10">
        <v>156047</v>
      </c>
      <c r="B16048" s="11">
        <v>15</v>
      </c>
    </row>
    <row r="16049" spans="1:2" x14ac:dyDescent="0.25">
      <c r="A16049" s="10">
        <v>156048</v>
      </c>
      <c r="B16049" s="11">
        <v>15</v>
      </c>
    </row>
    <row r="16050" spans="1:2" x14ac:dyDescent="0.25">
      <c r="A16050" s="10">
        <v>156049</v>
      </c>
      <c r="B16050" s="11">
        <v>15</v>
      </c>
    </row>
    <row r="16051" spans="1:2" x14ac:dyDescent="0.25">
      <c r="A16051" s="10">
        <v>156050</v>
      </c>
      <c r="B16051" s="11">
        <v>15</v>
      </c>
    </row>
    <row r="16052" spans="1:2" x14ac:dyDescent="0.25">
      <c r="A16052" s="10">
        <v>156051</v>
      </c>
      <c r="B16052" s="11">
        <v>15</v>
      </c>
    </row>
    <row r="16053" spans="1:2" x14ac:dyDescent="0.25">
      <c r="A16053" s="10">
        <v>156052</v>
      </c>
      <c r="B16053" s="11">
        <v>15</v>
      </c>
    </row>
    <row r="16054" spans="1:2" x14ac:dyDescent="0.25">
      <c r="A16054" s="10">
        <v>156053</v>
      </c>
      <c r="B16054" s="11">
        <v>15</v>
      </c>
    </row>
    <row r="16055" spans="1:2" x14ac:dyDescent="0.25">
      <c r="A16055" s="10">
        <v>156054</v>
      </c>
      <c r="B16055" s="11">
        <v>15</v>
      </c>
    </row>
    <row r="16056" spans="1:2" x14ac:dyDescent="0.25">
      <c r="A16056" s="10">
        <v>156055</v>
      </c>
      <c r="B16056" s="11">
        <v>15</v>
      </c>
    </row>
    <row r="16057" spans="1:2" x14ac:dyDescent="0.25">
      <c r="A16057" s="10">
        <v>156056</v>
      </c>
      <c r="B16057" s="11">
        <v>15</v>
      </c>
    </row>
    <row r="16058" spans="1:2" x14ac:dyDescent="0.25">
      <c r="A16058" s="10">
        <v>156057</v>
      </c>
      <c r="B16058" s="11">
        <v>15</v>
      </c>
    </row>
    <row r="16059" spans="1:2" x14ac:dyDescent="0.25">
      <c r="A16059" s="10">
        <v>156058</v>
      </c>
      <c r="B16059" s="11">
        <v>15</v>
      </c>
    </row>
    <row r="16060" spans="1:2" x14ac:dyDescent="0.25">
      <c r="A16060" s="10">
        <v>156059</v>
      </c>
      <c r="B16060" s="11">
        <v>15</v>
      </c>
    </row>
    <row r="16061" spans="1:2" x14ac:dyDescent="0.25">
      <c r="A16061" s="10">
        <v>156060</v>
      </c>
      <c r="B16061" s="11">
        <v>15</v>
      </c>
    </row>
    <row r="16062" spans="1:2" x14ac:dyDescent="0.25">
      <c r="A16062" s="10">
        <v>156061</v>
      </c>
      <c r="B16062" s="11">
        <v>15</v>
      </c>
    </row>
    <row r="16063" spans="1:2" x14ac:dyDescent="0.25">
      <c r="A16063" s="10">
        <v>156062</v>
      </c>
      <c r="B16063" s="11">
        <v>15</v>
      </c>
    </row>
    <row r="16064" spans="1:2" x14ac:dyDescent="0.25">
      <c r="A16064" s="10">
        <v>156063</v>
      </c>
      <c r="B16064" s="11">
        <v>15</v>
      </c>
    </row>
    <row r="16065" spans="1:2" x14ac:dyDescent="0.25">
      <c r="A16065" s="10">
        <v>156064</v>
      </c>
      <c r="B16065" s="11">
        <v>15</v>
      </c>
    </row>
    <row r="16066" spans="1:2" x14ac:dyDescent="0.25">
      <c r="A16066" s="10">
        <v>156065</v>
      </c>
      <c r="B16066" s="11">
        <v>15</v>
      </c>
    </row>
    <row r="16067" spans="1:2" x14ac:dyDescent="0.25">
      <c r="A16067" s="10">
        <v>156066</v>
      </c>
      <c r="B16067" s="11">
        <v>15</v>
      </c>
    </row>
    <row r="16068" spans="1:2" x14ac:dyDescent="0.25">
      <c r="A16068" s="10">
        <v>156067</v>
      </c>
      <c r="B16068" s="11">
        <v>15</v>
      </c>
    </row>
    <row r="16069" spans="1:2" x14ac:dyDescent="0.25">
      <c r="A16069" s="10">
        <v>156068</v>
      </c>
      <c r="B16069" s="11">
        <v>15</v>
      </c>
    </row>
    <row r="16070" spans="1:2" x14ac:dyDescent="0.25">
      <c r="A16070" s="10">
        <v>156069</v>
      </c>
      <c r="B16070" s="11">
        <v>15</v>
      </c>
    </row>
    <row r="16071" spans="1:2" x14ac:dyDescent="0.25">
      <c r="A16071" s="10">
        <v>156070</v>
      </c>
      <c r="B16071" s="11">
        <v>15</v>
      </c>
    </row>
    <row r="16072" spans="1:2" x14ac:dyDescent="0.25">
      <c r="A16072" s="10">
        <v>156071</v>
      </c>
      <c r="B16072" s="11">
        <v>15</v>
      </c>
    </row>
    <row r="16073" spans="1:2" x14ac:dyDescent="0.25">
      <c r="A16073" s="10">
        <v>156072</v>
      </c>
      <c r="B16073" s="11">
        <v>15</v>
      </c>
    </row>
    <row r="16074" spans="1:2" x14ac:dyDescent="0.25">
      <c r="A16074" s="10">
        <v>156073</v>
      </c>
      <c r="B16074" s="11">
        <v>15</v>
      </c>
    </row>
    <row r="16075" spans="1:2" x14ac:dyDescent="0.25">
      <c r="A16075" s="10">
        <v>156074</v>
      </c>
      <c r="B16075" s="11">
        <v>15</v>
      </c>
    </row>
    <row r="16076" spans="1:2" x14ac:dyDescent="0.25">
      <c r="A16076" s="10">
        <v>156075</v>
      </c>
      <c r="B16076" s="11">
        <v>15</v>
      </c>
    </row>
    <row r="16077" spans="1:2" x14ac:dyDescent="0.25">
      <c r="A16077" s="10">
        <v>156076</v>
      </c>
      <c r="B16077" s="11">
        <v>15</v>
      </c>
    </row>
    <row r="16078" spans="1:2" x14ac:dyDescent="0.25">
      <c r="A16078" s="10">
        <v>156077</v>
      </c>
      <c r="B16078" s="11">
        <v>15</v>
      </c>
    </row>
    <row r="16079" spans="1:2" x14ac:dyDescent="0.25">
      <c r="A16079" s="10">
        <v>156078</v>
      </c>
      <c r="B16079" s="11">
        <v>15</v>
      </c>
    </row>
    <row r="16080" spans="1:2" x14ac:dyDescent="0.25">
      <c r="A16080" s="10">
        <v>156079</v>
      </c>
      <c r="B16080" s="11">
        <v>15</v>
      </c>
    </row>
    <row r="16081" spans="1:2" x14ac:dyDescent="0.25">
      <c r="A16081" s="10">
        <v>156080</v>
      </c>
      <c r="B16081" s="11">
        <v>15</v>
      </c>
    </row>
    <row r="16082" spans="1:2" x14ac:dyDescent="0.25">
      <c r="A16082" s="10">
        <v>156081</v>
      </c>
      <c r="B16082" s="11">
        <v>15</v>
      </c>
    </row>
    <row r="16083" spans="1:2" x14ac:dyDescent="0.25">
      <c r="A16083" s="10">
        <v>156082</v>
      </c>
      <c r="B16083" s="11">
        <v>15</v>
      </c>
    </row>
    <row r="16084" spans="1:2" x14ac:dyDescent="0.25">
      <c r="A16084" s="10">
        <v>156083</v>
      </c>
      <c r="B16084" s="11">
        <v>15</v>
      </c>
    </row>
    <row r="16085" spans="1:2" x14ac:dyDescent="0.25">
      <c r="A16085" s="10">
        <v>156084</v>
      </c>
      <c r="B16085" s="11">
        <v>15</v>
      </c>
    </row>
    <row r="16086" spans="1:2" x14ac:dyDescent="0.25">
      <c r="A16086" s="10">
        <v>156085</v>
      </c>
      <c r="B16086" s="11">
        <v>15</v>
      </c>
    </row>
    <row r="16087" spans="1:2" x14ac:dyDescent="0.25">
      <c r="A16087" s="10">
        <v>156086</v>
      </c>
      <c r="B16087" s="11">
        <v>15</v>
      </c>
    </row>
    <row r="16088" spans="1:2" x14ac:dyDescent="0.25">
      <c r="A16088" s="10">
        <v>156087</v>
      </c>
      <c r="B16088" s="11">
        <v>15</v>
      </c>
    </row>
    <row r="16089" spans="1:2" x14ac:dyDescent="0.25">
      <c r="A16089" s="10">
        <v>156088</v>
      </c>
      <c r="B16089" s="11">
        <v>15</v>
      </c>
    </row>
    <row r="16090" spans="1:2" x14ac:dyDescent="0.25">
      <c r="A16090" s="10">
        <v>156089</v>
      </c>
      <c r="B16090" s="11">
        <v>15</v>
      </c>
    </row>
    <row r="16091" spans="1:2" x14ac:dyDescent="0.25">
      <c r="A16091" s="10">
        <v>156090</v>
      </c>
      <c r="B16091" s="11">
        <v>15</v>
      </c>
    </row>
    <row r="16092" spans="1:2" x14ac:dyDescent="0.25">
      <c r="A16092" s="10">
        <v>156091</v>
      </c>
      <c r="B16092" s="11">
        <v>15</v>
      </c>
    </row>
    <row r="16093" spans="1:2" x14ac:dyDescent="0.25">
      <c r="A16093" s="10">
        <v>156092</v>
      </c>
      <c r="B16093" s="11">
        <v>15</v>
      </c>
    </row>
    <row r="16094" spans="1:2" x14ac:dyDescent="0.25">
      <c r="A16094" s="10">
        <v>156093</v>
      </c>
      <c r="B16094" s="11">
        <v>15</v>
      </c>
    </row>
    <row r="16095" spans="1:2" x14ac:dyDescent="0.25">
      <c r="A16095" s="10">
        <v>156094</v>
      </c>
      <c r="B16095" s="11">
        <v>15</v>
      </c>
    </row>
    <row r="16096" spans="1:2" x14ac:dyDescent="0.25">
      <c r="A16096" s="10">
        <v>156095</v>
      </c>
      <c r="B16096" s="11">
        <v>15</v>
      </c>
    </row>
    <row r="16097" spans="1:2" x14ac:dyDescent="0.25">
      <c r="A16097" s="10">
        <v>156096</v>
      </c>
      <c r="B16097" s="11">
        <v>15</v>
      </c>
    </row>
    <row r="16098" spans="1:2" x14ac:dyDescent="0.25">
      <c r="A16098" s="10">
        <v>156097</v>
      </c>
      <c r="B16098" s="11">
        <v>15</v>
      </c>
    </row>
    <row r="16099" spans="1:2" x14ac:dyDescent="0.25">
      <c r="A16099" s="10">
        <v>156098</v>
      </c>
      <c r="B16099" s="11">
        <v>15</v>
      </c>
    </row>
    <row r="16100" spans="1:2" x14ac:dyDescent="0.25">
      <c r="A16100" s="10">
        <v>156099</v>
      </c>
      <c r="B16100" s="11">
        <v>15</v>
      </c>
    </row>
    <row r="16101" spans="1:2" x14ac:dyDescent="0.25">
      <c r="A16101" s="10">
        <v>156100</v>
      </c>
      <c r="B16101" s="11">
        <v>15</v>
      </c>
    </row>
    <row r="16102" spans="1:2" x14ac:dyDescent="0.25">
      <c r="A16102" s="10">
        <v>156101</v>
      </c>
      <c r="B16102" s="11">
        <v>15</v>
      </c>
    </row>
    <row r="16103" spans="1:2" x14ac:dyDescent="0.25">
      <c r="A16103" s="10">
        <v>156102</v>
      </c>
      <c r="B16103" s="11">
        <v>15</v>
      </c>
    </row>
    <row r="16104" spans="1:2" x14ac:dyDescent="0.25">
      <c r="A16104" s="10">
        <v>156103</v>
      </c>
      <c r="B16104" s="11">
        <v>15</v>
      </c>
    </row>
    <row r="16105" spans="1:2" x14ac:dyDescent="0.25">
      <c r="A16105" s="10">
        <v>156104</v>
      </c>
      <c r="B16105" s="11">
        <v>15</v>
      </c>
    </row>
    <row r="16106" spans="1:2" x14ac:dyDescent="0.25">
      <c r="A16106" s="10">
        <v>156105</v>
      </c>
      <c r="B16106" s="11">
        <v>15</v>
      </c>
    </row>
    <row r="16107" spans="1:2" x14ac:dyDescent="0.25">
      <c r="A16107" s="10">
        <v>156106</v>
      </c>
      <c r="B16107" s="11">
        <v>15</v>
      </c>
    </row>
    <row r="16108" spans="1:2" x14ac:dyDescent="0.25">
      <c r="A16108" s="10">
        <v>156107</v>
      </c>
      <c r="B16108" s="11">
        <v>15</v>
      </c>
    </row>
    <row r="16109" spans="1:2" x14ac:dyDescent="0.25">
      <c r="A16109" s="10">
        <v>156108</v>
      </c>
      <c r="B16109" s="11">
        <v>15</v>
      </c>
    </row>
    <row r="16110" spans="1:2" x14ac:dyDescent="0.25">
      <c r="A16110" s="10">
        <v>156109</v>
      </c>
      <c r="B16110" s="11">
        <v>15</v>
      </c>
    </row>
    <row r="16111" spans="1:2" x14ac:dyDescent="0.25">
      <c r="A16111" s="10">
        <v>156110</v>
      </c>
      <c r="B16111" s="11">
        <v>15</v>
      </c>
    </row>
    <row r="16112" spans="1:2" x14ac:dyDescent="0.25">
      <c r="A16112" s="10">
        <v>156111</v>
      </c>
      <c r="B16112" s="11">
        <v>15</v>
      </c>
    </row>
    <row r="16113" spans="1:2" x14ac:dyDescent="0.25">
      <c r="A16113" s="10">
        <v>156112</v>
      </c>
      <c r="B16113" s="11">
        <v>15</v>
      </c>
    </row>
    <row r="16114" spans="1:2" x14ac:dyDescent="0.25">
      <c r="A16114" s="10">
        <v>156113</v>
      </c>
      <c r="B16114" s="11">
        <v>15</v>
      </c>
    </row>
    <row r="16115" spans="1:2" x14ac:dyDescent="0.25">
      <c r="A16115" s="10">
        <v>156114</v>
      </c>
      <c r="B16115" s="11">
        <v>15</v>
      </c>
    </row>
    <row r="16116" spans="1:2" x14ac:dyDescent="0.25">
      <c r="A16116" s="10">
        <v>156115</v>
      </c>
      <c r="B16116" s="11">
        <v>15</v>
      </c>
    </row>
    <row r="16117" spans="1:2" x14ac:dyDescent="0.25">
      <c r="A16117" s="10">
        <v>156116</v>
      </c>
      <c r="B16117" s="11">
        <v>15</v>
      </c>
    </row>
    <row r="16118" spans="1:2" x14ac:dyDescent="0.25">
      <c r="A16118" s="10">
        <v>156117</v>
      </c>
      <c r="B16118" s="11">
        <v>15</v>
      </c>
    </row>
    <row r="16119" spans="1:2" x14ac:dyDescent="0.25">
      <c r="A16119" s="10">
        <v>156118</v>
      </c>
      <c r="B16119" s="11">
        <v>15</v>
      </c>
    </row>
    <row r="16120" spans="1:2" x14ac:dyDescent="0.25">
      <c r="A16120" s="10">
        <v>156119</v>
      </c>
      <c r="B16120" s="11">
        <v>15</v>
      </c>
    </row>
    <row r="16121" spans="1:2" x14ac:dyDescent="0.25">
      <c r="A16121" s="10">
        <v>156120</v>
      </c>
      <c r="B16121" s="11">
        <v>15</v>
      </c>
    </row>
    <row r="16122" spans="1:2" x14ac:dyDescent="0.25">
      <c r="A16122" s="10">
        <v>156121</v>
      </c>
      <c r="B16122" s="11">
        <v>15</v>
      </c>
    </row>
    <row r="16123" spans="1:2" x14ac:dyDescent="0.25">
      <c r="A16123" s="10">
        <v>156122</v>
      </c>
      <c r="B16123" s="11">
        <v>15</v>
      </c>
    </row>
    <row r="16124" spans="1:2" x14ac:dyDescent="0.25">
      <c r="A16124" s="10">
        <v>156123</v>
      </c>
      <c r="B16124" s="11">
        <v>15</v>
      </c>
    </row>
    <row r="16125" spans="1:2" x14ac:dyDescent="0.25">
      <c r="A16125" s="10">
        <v>156124</v>
      </c>
      <c r="B16125" s="11">
        <v>15</v>
      </c>
    </row>
    <row r="16126" spans="1:2" x14ac:dyDescent="0.25">
      <c r="A16126" s="10">
        <v>156125</v>
      </c>
      <c r="B16126" s="11">
        <v>15</v>
      </c>
    </row>
    <row r="16127" spans="1:2" x14ac:dyDescent="0.25">
      <c r="A16127" s="10">
        <v>156126</v>
      </c>
      <c r="B16127" s="11">
        <v>15</v>
      </c>
    </row>
    <row r="16128" spans="1:2" x14ac:dyDescent="0.25">
      <c r="A16128" s="10">
        <v>156127</v>
      </c>
      <c r="B16128" s="11">
        <v>15</v>
      </c>
    </row>
    <row r="16129" spans="1:2" x14ac:dyDescent="0.25">
      <c r="A16129" s="10">
        <v>156128</v>
      </c>
      <c r="B16129" s="11">
        <v>15</v>
      </c>
    </row>
    <row r="16130" spans="1:2" x14ac:dyDescent="0.25">
      <c r="A16130" s="10">
        <v>156129</v>
      </c>
      <c r="B16130" s="11">
        <v>15</v>
      </c>
    </row>
    <row r="16131" spans="1:2" x14ac:dyDescent="0.25">
      <c r="A16131" s="10">
        <v>156130</v>
      </c>
      <c r="B16131" s="11">
        <v>15</v>
      </c>
    </row>
    <row r="16132" spans="1:2" x14ac:dyDescent="0.25">
      <c r="A16132" s="10">
        <v>156131</v>
      </c>
      <c r="B16132" s="11">
        <v>15</v>
      </c>
    </row>
    <row r="16133" spans="1:2" x14ac:dyDescent="0.25">
      <c r="A16133" s="10">
        <v>156132</v>
      </c>
      <c r="B16133" s="11">
        <v>15</v>
      </c>
    </row>
    <row r="16134" spans="1:2" x14ac:dyDescent="0.25">
      <c r="A16134" s="10">
        <v>156133</v>
      </c>
      <c r="B16134" s="11">
        <v>31</v>
      </c>
    </row>
    <row r="16135" spans="1:2" x14ac:dyDescent="0.25">
      <c r="A16135" s="10">
        <v>156134</v>
      </c>
      <c r="B16135" s="11">
        <v>31</v>
      </c>
    </row>
    <row r="16136" spans="1:2" x14ac:dyDescent="0.25">
      <c r="A16136" s="10">
        <v>156135</v>
      </c>
      <c r="B16136" s="11">
        <v>100</v>
      </c>
    </row>
    <row r="16137" spans="1:2" x14ac:dyDescent="0.25">
      <c r="A16137" s="10">
        <v>156136</v>
      </c>
      <c r="B16137" s="11">
        <v>15</v>
      </c>
    </row>
    <row r="16138" spans="1:2" x14ac:dyDescent="0.25">
      <c r="A16138" s="10">
        <v>156137</v>
      </c>
      <c r="B16138" s="11">
        <v>15</v>
      </c>
    </row>
    <row r="16139" spans="1:2" x14ac:dyDescent="0.25">
      <c r="A16139" s="10">
        <v>156138</v>
      </c>
      <c r="B16139" s="11">
        <v>15</v>
      </c>
    </row>
    <row r="16140" spans="1:2" x14ac:dyDescent="0.25">
      <c r="A16140" s="10">
        <v>156139</v>
      </c>
      <c r="B16140" s="11">
        <v>15</v>
      </c>
    </row>
    <row r="16141" spans="1:2" x14ac:dyDescent="0.25">
      <c r="A16141" s="10">
        <v>156140</v>
      </c>
      <c r="B16141" s="11">
        <v>15</v>
      </c>
    </row>
    <row r="16142" spans="1:2" x14ac:dyDescent="0.25">
      <c r="A16142" s="10">
        <v>156141</v>
      </c>
      <c r="B16142" s="11">
        <v>15</v>
      </c>
    </row>
    <row r="16143" spans="1:2" x14ac:dyDescent="0.25">
      <c r="A16143" s="10">
        <v>156142</v>
      </c>
      <c r="B16143" s="11">
        <v>15</v>
      </c>
    </row>
    <row r="16144" spans="1:2" x14ac:dyDescent="0.25">
      <c r="A16144" s="10">
        <v>156143</v>
      </c>
      <c r="B16144" s="11">
        <v>15</v>
      </c>
    </row>
    <row r="16145" spans="1:2" x14ac:dyDescent="0.25">
      <c r="A16145" s="10">
        <v>156144</v>
      </c>
      <c r="B16145" s="11">
        <v>15</v>
      </c>
    </row>
    <row r="16146" spans="1:2" x14ac:dyDescent="0.25">
      <c r="A16146" s="10">
        <v>156145</v>
      </c>
      <c r="B16146" s="11">
        <v>15</v>
      </c>
    </row>
    <row r="16147" spans="1:2" x14ac:dyDescent="0.25">
      <c r="A16147" s="10">
        <v>156146</v>
      </c>
      <c r="B16147" s="11">
        <v>15</v>
      </c>
    </row>
    <row r="16148" spans="1:2" x14ac:dyDescent="0.25">
      <c r="A16148" s="10">
        <v>156147</v>
      </c>
      <c r="B16148" s="11">
        <v>15</v>
      </c>
    </row>
    <row r="16149" spans="1:2" x14ac:dyDescent="0.25">
      <c r="A16149" s="10">
        <v>156148</v>
      </c>
      <c r="B16149" s="11">
        <v>15</v>
      </c>
    </row>
    <row r="16150" spans="1:2" x14ac:dyDescent="0.25">
      <c r="A16150" s="10">
        <v>156149</v>
      </c>
      <c r="B16150" s="11">
        <v>15</v>
      </c>
    </row>
    <row r="16151" spans="1:2" x14ac:dyDescent="0.25">
      <c r="A16151" s="10">
        <v>156150</v>
      </c>
      <c r="B16151" s="11">
        <v>15</v>
      </c>
    </row>
    <row r="16152" spans="1:2" x14ac:dyDescent="0.25">
      <c r="A16152" s="10">
        <v>156151</v>
      </c>
      <c r="B16152" s="11">
        <v>15</v>
      </c>
    </row>
    <row r="16153" spans="1:2" x14ac:dyDescent="0.25">
      <c r="A16153" s="10">
        <v>156152</v>
      </c>
      <c r="B16153" s="11">
        <v>15</v>
      </c>
    </row>
    <row r="16154" spans="1:2" x14ac:dyDescent="0.25">
      <c r="A16154" s="10">
        <v>156153</v>
      </c>
      <c r="B16154" s="11">
        <v>15</v>
      </c>
    </row>
    <row r="16155" spans="1:2" x14ac:dyDescent="0.25">
      <c r="A16155" s="10">
        <v>156154</v>
      </c>
      <c r="B16155" s="11">
        <v>15</v>
      </c>
    </row>
    <row r="16156" spans="1:2" x14ac:dyDescent="0.25">
      <c r="A16156" s="10">
        <v>156155</v>
      </c>
      <c r="B16156" s="11">
        <v>15</v>
      </c>
    </row>
    <row r="16157" spans="1:2" x14ac:dyDescent="0.25">
      <c r="A16157" s="10">
        <v>156156</v>
      </c>
      <c r="B16157" s="11">
        <v>15</v>
      </c>
    </row>
    <row r="16158" spans="1:2" x14ac:dyDescent="0.25">
      <c r="A16158" s="10">
        <v>156157</v>
      </c>
      <c r="B16158" s="11">
        <v>15</v>
      </c>
    </row>
    <row r="16159" spans="1:2" x14ac:dyDescent="0.25">
      <c r="A16159" s="10">
        <v>156158</v>
      </c>
      <c r="B16159" s="11">
        <v>15</v>
      </c>
    </row>
    <row r="16160" spans="1:2" x14ac:dyDescent="0.25">
      <c r="A16160" s="10">
        <v>156159</v>
      </c>
      <c r="B16160" s="11">
        <v>15</v>
      </c>
    </row>
    <row r="16161" spans="1:2" x14ac:dyDescent="0.25">
      <c r="A16161" s="10">
        <v>156160</v>
      </c>
      <c r="B16161" s="11">
        <v>15</v>
      </c>
    </row>
    <row r="16162" spans="1:2" x14ac:dyDescent="0.25">
      <c r="A16162" s="10">
        <v>156161</v>
      </c>
      <c r="B16162" s="11">
        <v>15</v>
      </c>
    </row>
    <row r="16163" spans="1:2" x14ac:dyDescent="0.25">
      <c r="A16163" s="10">
        <v>156162</v>
      </c>
      <c r="B16163" s="11">
        <v>15</v>
      </c>
    </row>
    <row r="16164" spans="1:2" x14ac:dyDescent="0.25">
      <c r="A16164" s="10">
        <v>156163</v>
      </c>
      <c r="B16164" s="11">
        <v>15</v>
      </c>
    </row>
    <row r="16165" spans="1:2" x14ac:dyDescent="0.25">
      <c r="A16165" s="10">
        <v>156164</v>
      </c>
      <c r="B16165" s="11">
        <v>15</v>
      </c>
    </row>
    <row r="16166" spans="1:2" x14ac:dyDescent="0.25">
      <c r="A16166" s="10">
        <v>156165</v>
      </c>
      <c r="B16166" s="11">
        <v>15</v>
      </c>
    </row>
    <row r="16167" spans="1:2" x14ac:dyDescent="0.25">
      <c r="A16167" s="10">
        <v>156166</v>
      </c>
      <c r="B16167" s="11">
        <v>15</v>
      </c>
    </row>
    <row r="16168" spans="1:2" x14ac:dyDescent="0.25">
      <c r="A16168" s="10">
        <v>156167</v>
      </c>
      <c r="B16168" s="11">
        <v>15</v>
      </c>
    </row>
    <row r="16169" spans="1:2" x14ac:dyDescent="0.25">
      <c r="A16169" s="10">
        <v>156168</v>
      </c>
      <c r="B16169" s="11">
        <v>15</v>
      </c>
    </row>
    <row r="16170" spans="1:2" x14ac:dyDescent="0.25">
      <c r="A16170" s="10">
        <v>156169</v>
      </c>
      <c r="B16170" s="11">
        <v>15</v>
      </c>
    </row>
    <row r="16171" spans="1:2" x14ac:dyDescent="0.25">
      <c r="A16171" s="10">
        <v>156170</v>
      </c>
      <c r="B16171" s="11">
        <v>15</v>
      </c>
    </row>
    <row r="16172" spans="1:2" x14ac:dyDescent="0.25">
      <c r="A16172" s="10">
        <v>156171</v>
      </c>
      <c r="B16172" s="11">
        <v>15</v>
      </c>
    </row>
    <row r="16173" spans="1:2" x14ac:dyDescent="0.25">
      <c r="A16173" s="10">
        <v>156172</v>
      </c>
      <c r="B16173" s="11">
        <v>15</v>
      </c>
    </row>
    <row r="16174" spans="1:2" x14ac:dyDescent="0.25">
      <c r="A16174" s="10">
        <v>156173</v>
      </c>
      <c r="B16174" s="11">
        <v>15</v>
      </c>
    </row>
    <row r="16175" spans="1:2" x14ac:dyDescent="0.25">
      <c r="A16175" s="10">
        <v>156174</v>
      </c>
      <c r="B16175" s="11">
        <v>15</v>
      </c>
    </row>
    <row r="16176" spans="1:2" x14ac:dyDescent="0.25">
      <c r="A16176" s="10">
        <v>156175</v>
      </c>
      <c r="B16176" s="11">
        <v>15</v>
      </c>
    </row>
    <row r="16177" spans="1:2" x14ac:dyDescent="0.25">
      <c r="A16177" s="10">
        <v>156176</v>
      </c>
      <c r="B16177" s="11">
        <v>15</v>
      </c>
    </row>
    <row r="16178" spans="1:2" x14ac:dyDescent="0.25">
      <c r="A16178" s="10">
        <v>156177</v>
      </c>
      <c r="B16178" s="11">
        <v>15</v>
      </c>
    </row>
    <row r="16179" spans="1:2" x14ac:dyDescent="0.25">
      <c r="A16179" s="10">
        <v>156178</v>
      </c>
      <c r="B16179" s="11">
        <v>15</v>
      </c>
    </row>
    <row r="16180" spans="1:2" x14ac:dyDescent="0.25">
      <c r="A16180" s="10">
        <v>156179</v>
      </c>
      <c r="B16180" s="11">
        <v>15</v>
      </c>
    </row>
    <row r="16181" spans="1:2" x14ac:dyDescent="0.25">
      <c r="A16181" s="10">
        <v>156180</v>
      </c>
      <c r="B16181" s="11">
        <v>15</v>
      </c>
    </row>
    <row r="16182" spans="1:2" x14ac:dyDescent="0.25">
      <c r="A16182" s="10">
        <v>156181</v>
      </c>
      <c r="B16182" s="11">
        <v>15</v>
      </c>
    </row>
    <row r="16183" spans="1:2" x14ac:dyDescent="0.25">
      <c r="A16183" s="10">
        <v>156182</v>
      </c>
      <c r="B16183" s="11">
        <v>15</v>
      </c>
    </row>
    <row r="16184" spans="1:2" x14ac:dyDescent="0.25">
      <c r="A16184" s="10">
        <v>156183</v>
      </c>
      <c r="B16184" s="11">
        <v>15</v>
      </c>
    </row>
    <row r="16185" spans="1:2" x14ac:dyDescent="0.25">
      <c r="A16185" s="10">
        <v>156184</v>
      </c>
      <c r="B16185" s="11">
        <v>15</v>
      </c>
    </row>
    <row r="16186" spans="1:2" x14ac:dyDescent="0.25">
      <c r="A16186" s="10">
        <v>156185</v>
      </c>
      <c r="B16186" s="11">
        <v>15</v>
      </c>
    </row>
    <row r="16187" spans="1:2" x14ac:dyDescent="0.25">
      <c r="A16187" s="10">
        <v>156186</v>
      </c>
      <c r="B16187" s="11">
        <v>15</v>
      </c>
    </row>
    <row r="16188" spans="1:2" x14ac:dyDescent="0.25">
      <c r="A16188" s="10">
        <v>156187</v>
      </c>
      <c r="B16188" s="11">
        <v>15</v>
      </c>
    </row>
    <row r="16189" spans="1:2" x14ac:dyDescent="0.25">
      <c r="A16189" s="10">
        <v>156188</v>
      </c>
      <c r="B16189" s="11">
        <v>15</v>
      </c>
    </row>
    <row r="16190" spans="1:2" x14ac:dyDescent="0.25">
      <c r="A16190" s="10">
        <v>156189</v>
      </c>
      <c r="B16190" s="11">
        <v>15</v>
      </c>
    </row>
    <row r="16191" spans="1:2" x14ac:dyDescent="0.25">
      <c r="A16191" s="10">
        <v>156190</v>
      </c>
      <c r="B16191" s="11">
        <v>15</v>
      </c>
    </row>
    <row r="16192" spans="1:2" x14ac:dyDescent="0.25">
      <c r="A16192" s="10">
        <v>156191</v>
      </c>
      <c r="B16192" s="11">
        <v>15</v>
      </c>
    </row>
    <row r="16193" spans="1:2" x14ac:dyDescent="0.25">
      <c r="A16193" s="10">
        <v>156192</v>
      </c>
      <c r="B16193" s="11">
        <v>15</v>
      </c>
    </row>
    <row r="16194" spans="1:2" x14ac:dyDescent="0.25">
      <c r="A16194" s="10">
        <v>156193</v>
      </c>
      <c r="B16194" s="11">
        <v>15</v>
      </c>
    </row>
    <row r="16195" spans="1:2" x14ac:dyDescent="0.25">
      <c r="A16195" s="10">
        <v>156194</v>
      </c>
      <c r="B16195" s="11">
        <v>15</v>
      </c>
    </row>
    <row r="16196" spans="1:2" x14ac:dyDescent="0.25">
      <c r="A16196" s="10">
        <v>156195</v>
      </c>
      <c r="B16196" s="11">
        <v>15</v>
      </c>
    </row>
    <row r="16197" spans="1:2" x14ac:dyDescent="0.25">
      <c r="A16197" s="10">
        <v>156196</v>
      </c>
      <c r="B16197" s="11">
        <v>15</v>
      </c>
    </row>
    <row r="16198" spans="1:2" x14ac:dyDescent="0.25">
      <c r="A16198" s="10">
        <v>156197</v>
      </c>
      <c r="B16198" s="11">
        <v>15</v>
      </c>
    </row>
    <row r="16199" spans="1:2" x14ac:dyDescent="0.25">
      <c r="A16199" s="10">
        <v>156198</v>
      </c>
      <c r="B16199" s="11">
        <v>15</v>
      </c>
    </row>
    <row r="16200" spans="1:2" x14ac:dyDescent="0.25">
      <c r="A16200" s="10">
        <v>156199</v>
      </c>
      <c r="B16200" s="11">
        <v>15</v>
      </c>
    </row>
    <row r="16201" spans="1:2" x14ac:dyDescent="0.25">
      <c r="A16201" s="10">
        <v>156200</v>
      </c>
      <c r="B16201" s="11">
        <v>15</v>
      </c>
    </row>
    <row r="16202" spans="1:2" x14ac:dyDescent="0.25">
      <c r="A16202" s="10">
        <v>156201</v>
      </c>
      <c r="B16202" s="11">
        <v>15</v>
      </c>
    </row>
    <row r="16203" spans="1:2" x14ac:dyDescent="0.25">
      <c r="A16203" s="10">
        <v>156202</v>
      </c>
      <c r="B16203" s="11">
        <v>15</v>
      </c>
    </row>
    <row r="16204" spans="1:2" x14ac:dyDescent="0.25">
      <c r="A16204" s="10">
        <v>156203</v>
      </c>
      <c r="B16204" s="11">
        <v>15</v>
      </c>
    </row>
    <row r="16205" spans="1:2" x14ac:dyDescent="0.25">
      <c r="A16205" s="10">
        <v>156204</v>
      </c>
      <c r="B16205" s="11">
        <v>15</v>
      </c>
    </row>
    <row r="16206" spans="1:2" x14ac:dyDescent="0.25">
      <c r="A16206" s="10">
        <v>156205</v>
      </c>
      <c r="B16206" s="11">
        <v>15</v>
      </c>
    </row>
    <row r="16207" spans="1:2" x14ac:dyDescent="0.25">
      <c r="A16207" s="10">
        <v>156206</v>
      </c>
      <c r="B16207" s="11">
        <v>15</v>
      </c>
    </row>
    <row r="16208" spans="1:2" x14ac:dyDescent="0.25">
      <c r="A16208" s="10">
        <v>156207</v>
      </c>
      <c r="B16208" s="11">
        <v>15</v>
      </c>
    </row>
    <row r="16209" spans="1:2" x14ac:dyDescent="0.25">
      <c r="A16209" s="10">
        <v>156208</v>
      </c>
      <c r="B16209" s="11">
        <v>15</v>
      </c>
    </row>
    <row r="16210" spans="1:2" x14ac:dyDescent="0.25">
      <c r="A16210" s="10">
        <v>156209</v>
      </c>
      <c r="B16210" s="11">
        <v>15</v>
      </c>
    </row>
    <row r="16211" spans="1:2" x14ac:dyDescent="0.25">
      <c r="A16211" s="10">
        <v>156210</v>
      </c>
      <c r="B16211" s="11">
        <v>15</v>
      </c>
    </row>
    <row r="16212" spans="1:2" x14ac:dyDescent="0.25">
      <c r="A16212" s="10">
        <v>156211</v>
      </c>
      <c r="B16212" s="11">
        <v>15</v>
      </c>
    </row>
    <row r="16213" spans="1:2" x14ac:dyDescent="0.25">
      <c r="A16213" s="10">
        <v>156212</v>
      </c>
      <c r="B16213" s="11">
        <v>15</v>
      </c>
    </row>
    <row r="16214" spans="1:2" x14ac:dyDescent="0.25">
      <c r="A16214" s="10">
        <v>156213</v>
      </c>
      <c r="B16214" s="11">
        <v>15</v>
      </c>
    </row>
    <row r="16215" spans="1:2" x14ac:dyDescent="0.25">
      <c r="A16215" s="10">
        <v>156214</v>
      </c>
      <c r="B16215" s="11">
        <v>15</v>
      </c>
    </row>
    <row r="16216" spans="1:2" x14ac:dyDescent="0.25">
      <c r="A16216" s="10">
        <v>156215</v>
      </c>
      <c r="B16216" s="11">
        <v>15</v>
      </c>
    </row>
    <row r="16217" spans="1:2" x14ac:dyDescent="0.25">
      <c r="A16217" s="10">
        <v>156216</v>
      </c>
      <c r="B16217" s="11">
        <v>15</v>
      </c>
    </row>
    <row r="16218" spans="1:2" x14ac:dyDescent="0.25">
      <c r="A16218" s="10">
        <v>156217</v>
      </c>
      <c r="B16218" s="11">
        <v>15</v>
      </c>
    </row>
    <row r="16219" spans="1:2" x14ac:dyDescent="0.25">
      <c r="A16219" s="10">
        <v>156218</v>
      </c>
      <c r="B16219" s="11">
        <v>15</v>
      </c>
    </row>
    <row r="16220" spans="1:2" x14ac:dyDescent="0.25">
      <c r="A16220" s="10">
        <v>156219</v>
      </c>
      <c r="B16220" s="11">
        <v>15</v>
      </c>
    </row>
    <row r="16221" spans="1:2" x14ac:dyDescent="0.25">
      <c r="A16221" s="10">
        <v>156220</v>
      </c>
      <c r="B16221" s="11">
        <v>15</v>
      </c>
    </row>
    <row r="16222" spans="1:2" x14ac:dyDescent="0.25">
      <c r="A16222" s="10">
        <v>156221</v>
      </c>
      <c r="B16222" s="11">
        <v>15</v>
      </c>
    </row>
    <row r="16223" spans="1:2" x14ac:dyDescent="0.25">
      <c r="A16223" s="10">
        <v>156222</v>
      </c>
      <c r="B16223" s="11">
        <v>15</v>
      </c>
    </row>
    <row r="16224" spans="1:2" x14ac:dyDescent="0.25">
      <c r="A16224" s="10">
        <v>156223</v>
      </c>
      <c r="B16224" s="11">
        <v>15</v>
      </c>
    </row>
    <row r="16225" spans="1:2" x14ac:dyDescent="0.25">
      <c r="A16225" s="10">
        <v>156224</v>
      </c>
      <c r="B16225" s="11">
        <v>15</v>
      </c>
    </row>
    <row r="16226" spans="1:2" x14ac:dyDescent="0.25">
      <c r="A16226" s="10">
        <v>156225</v>
      </c>
      <c r="B16226" s="11">
        <v>15</v>
      </c>
    </row>
    <row r="16227" spans="1:2" x14ac:dyDescent="0.25">
      <c r="A16227" s="10">
        <v>156226</v>
      </c>
      <c r="B16227" s="11">
        <v>15</v>
      </c>
    </row>
    <row r="16228" spans="1:2" x14ac:dyDescent="0.25">
      <c r="A16228" s="10">
        <v>156227</v>
      </c>
      <c r="B16228" s="11">
        <v>15</v>
      </c>
    </row>
    <row r="16229" spans="1:2" x14ac:dyDescent="0.25">
      <c r="A16229" s="10">
        <v>156228</v>
      </c>
      <c r="B16229" s="11">
        <v>15</v>
      </c>
    </row>
    <row r="16230" spans="1:2" x14ac:dyDescent="0.25">
      <c r="A16230" s="10">
        <v>156229</v>
      </c>
      <c r="B16230" s="11">
        <v>15</v>
      </c>
    </row>
    <row r="16231" spans="1:2" x14ac:dyDescent="0.25">
      <c r="A16231" s="10">
        <v>156230</v>
      </c>
      <c r="B16231" s="11">
        <v>15</v>
      </c>
    </row>
    <row r="16232" spans="1:2" x14ac:dyDescent="0.25">
      <c r="A16232" s="10">
        <v>156231</v>
      </c>
      <c r="B16232" s="11">
        <v>15</v>
      </c>
    </row>
    <row r="16233" spans="1:2" x14ac:dyDescent="0.25">
      <c r="A16233" s="10">
        <v>156232</v>
      </c>
      <c r="B16233" s="11">
        <v>15</v>
      </c>
    </row>
    <row r="16234" spans="1:2" x14ac:dyDescent="0.25">
      <c r="A16234" s="10">
        <v>156233</v>
      </c>
      <c r="B16234" s="11">
        <v>15</v>
      </c>
    </row>
    <row r="16235" spans="1:2" x14ac:dyDescent="0.25">
      <c r="A16235" s="10">
        <v>156234</v>
      </c>
      <c r="B16235" s="11">
        <v>15</v>
      </c>
    </row>
    <row r="16236" spans="1:2" x14ac:dyDescent="0.25">
      <c r="A16236" s="10">
        <v>156235</v>
      </c>
      <c r="B16236" s="11">
        <v>15</v>
      </c>
    </row>
    <row r="16237" spans="1:2" x14ac:dyDescent="0.25">
      <c r="A16237" s="10">
        <v>156236</v>
      </c>
      <c r="B16237" s="11">
        <v>15</v>
      </c>
    </row>
    <row r="16238" spans="1:2" x14ac:dyDescent="0.25">
      <c r="A16238" s="10">
        <v>156237</v>
      </c>
      <c r="B16238" s="11">
        <v>15</v>
      </c>
    </row>
    <row r="16239" spans="1:2" x14ac:dyDescent="0.25">
      <c r="A16239" s="10">
        <v>156238</v>
      </c>
      <c r="B16239" s="11">
        <v>15</v>
      </c>
    </row>
    <row r="16240" spans="1:2" x14ac:dyDescent="0.25">
      <c r="A16240" s="10">
        <v>156239</v>
      </c>
      <c r="B16240" s="11">
        <v>15</v>
      </c>
    </row>
    <row r="16241" spans="1:2" x14ac:dyDescent="0.25">
      <c r="A16241" s="10">
        <v>156240</v>
      </c>
      <c r="B16241" s="11">
        <v>15</v>
      </c>
    </row>
    <row r="16242" spans="1:2" x14ac:dyDescent="0.25">
      <c r="A16242" s="10">
        <v>156241</v>
      </c>
      <c r="B16242" s="11">
        <v>15</v>
      </c>
    </row>
    <row r="16243" spans="1:2" x14ac:dyDescent="0.25">
      <c r="A16243" s="10">
        <v>156242</v>
      </c>
      <c r="B16243" s="11">
        <v>15</v>
      </c>
    </row>
    <row r="16244" spans="1:2" x14ac:dyDescent="0.25">
      <c r="A16244" s="10">
        <v>156243</v>
      </c>
      <c r="B16244" s="11">
        <v>15</v>
      </c>
    </row>
    <row r="16245" spans="1:2" x14ac:dyDescent="0.25">
      <c r="A16245" s="10">
        <v>156244</v>
      </c>
      <c r="B16245" s="11">
        <v>15</v>
      </c>
    </row>
    <row r="16246" spans="1:2" x14ac:dyDescent="0.25">
      <c r="A16246" s="10">
        <v>156245</v>
      </c>
      <c r="B16246" s="11">
        <v>15</v>
      </c>
    </row>
    <row r="16247" spans="1:2" x14ac:dyDescent="0.25">
      <c r="A16247" s="10">
        <v>156246</v>
      </c>
      <c r="B16247" s="11">
        <v>15</v>
      </c>
    </row>
    <row r="16248" spans="1:2" x14ac:dyDescent="0.25">
      <c r="A16248" s="10">
        <v>156247</v>
      </c>
      <c r="B16248" s="11">
        <v>15</v>
      </c>
    </row>
    <row r="16249" spans="1:2" x14ac:dyDescent="0.25">
      <c r="A16249" s="10">
        <v>156248</v>
      </c>
      <c r="B16249" s="11">
        <v>15</v>
      </c>
    </row>
    <row r="16250" spans="1:2" x14ac:dyDescent="0.25">
      <c r="A16250" s="10">
        <v>156249</v>
      </c>
      <c r="B16250" s="11">
        <v>15</v>
      </c>
    </row>
    <row r="16251" spans="1:2" x14ac:dyDescent="0.25">
      <c r="A16251" s="10">
        <v>156250</v>
      </c>
      <c r="B16251" s="11">
        <v>15</v>
      </c>
    </row>
    <row r="16252" spans="1:2" x14ac:dyDescent="0.25">
      <c r="A16252" s="10">
        <v>156251</v>
      </c>
      <c r="B16252" s="11">
        <v>15</v>
      </c>
    </row>
    <row r="16253" spans="1:2" x14ac:dyDescent="0.25">
      <c r="A16253" s="10">
        <v>156252</v>
      </c>
      <c r="B16253" s="11">
        <v>15</v>
      </c>
    </row>
    <row r="16254" spans="1:2" x14ac:dyDescent="0.25">
      <c r="A16254" s="10">
        <v>156253</v>
      </c>
      <c r="B16254" s="11">
        <v>15</v>
      </c>
    </row>
    <row r="16255" spans="1:2" x14ac:dyDescent="0.25">
      <c r="A16255" s="10">
        <v>156254</v>
      </c>
      <c r="B16255" s="11">
        <v>15</v>
      </c>
    </row>
    <row r="16256" spans="1:2" x14ac:dyDescent="0.25">
      <c r="A16256" s="10">
        <v>156255</v>
      </c>
      <c r="B16256" s="11">
        <v>15</v>
      </c>
    </row>
    <row r="16257" spans="1:2" x14ac:dyDescent="0.25">
      <c r="A16257" s="10">
        <v>156256</v>
      </c>
      <c r="B16257" s="11">
        <v>15</v>
      </c>
    </row>
    <row r="16258" spans="1:2" x14ac:dyDescent="0.25">
      <c r="A16258" s="10">
        <v>156257</v>
      </c>
      <c r="B16258" s="11">
        <v>15</v>
      </c>
    </row>
    <row r="16259" spans="1:2" x14ac:dyDescent="0.25">
      <c r="A16259" s="10">
        <v>156258</v>
      </c>
      <c r="B16259" s="11">
        <v>15</v>
      </c>
    </row>
    <row r="16260" spans="1:2" x14ac:dyDescent="0.25">
      <c r="A16260" s="10">
        <v>156259</v>
      </c>
      <c r="B16260" s="11">
        <v>15</v>
      </c>
    </row>
    <row r="16261" spans="1:2" x14ac:dyDescent="0.25">
      <c r="A16261" s="10">
        <v>156260</v>
      </c>
      <c r="B16261" s="11">
        <v>15</v>
      </c>
    </row>
    <row r="16262" spans="1:2" x14ac:dyDescent="0.25">
      <c r="A16262" s="10">
        <v>156261</v>
      </c>
      <c r="B16262" s="11">
        <v>15</v>
      </c>
    </row>
    <row r="16263" spans="1:2" x14ac:dyDescent="0.25">
      <c r="A16263" s="10">
        <v>156262</v>
      </c>
      <c r="B16263" s="11">
        <v>15</v>
      </c>
    </row>
    <row r="16264" spans="1:2" x14ac:dyDescent="0.25">
      <c r="A16264" s="10">
        <v>156263</v>
      </c>
      <c r="B16264" s="11">
        <v>15</v>
      </c>
    </row>
    <row r="16265" spans="1:2" x14ac:dyDescent="0.25">
      <c r="A16265" s="10">
        <v>156264</v>
      </c>
      <c r="B16265" s="11">
        <v>15</v>
      </c>
    </row>
    <row r="16266" spans="1:2" x14ac:dyDescent="0.25">
      <c r="A16266" s="10">
        <v>156265</v>
      </c>
      <c r="B16266" s="11">
        <v>15</v>
      </c>
    </row>
    <row r="16267" spans="1:2" x14ac:dyDescent="0.25">
      <c r="A16267" s="10">
        <v>156266</v>
      </c>
      <c r="B16267" s="11">
        <v>15</v>
      </c>
    </row>
    <row r="16268" spans="1:2" x14ac:dyDescent="0.25">
      <c r="A16268" s="10">
        <v>156267</v>
      </c>
      <c r="B16268" s="11">
        <v>15</v>
      </c>
    </row>
    <row r="16269" spans="1:2" x14ac:dyDescent="0.25">
      <c r="A16269" s="10">
        <v>156268</v>
      </c>
      <c r="B16269" s="11">
        <v>15</v>
      </c>
    </row>
    <row r="16270" spans="1:2" x14ac:dyDescent="0.25">
      <c r="A16270" s="10">
        <v>156269</v>
      </c>
      <c r="B16270" s="11">
        <v>15</v>
      </c>
    </row>
    <row r="16271" spans="1:2" x14ac:dyDescent="0.25">
      <c r="A16271" s="10">
        <v>156270</v>
      </c>
      <c r="B16271" s="11">
        <v>15</v>
      </c>
    </row>
    <row r="16272" spans="1:2" x14ac:dyDescent="0.25">
      <c r="A16272" s="10">
        <v>156271</v>
      </c>
      <c r="B16272" s="11">
        <v>15</v>
      </c>
    </row>
    <row r="16273" spans="1:2" x14ac:dyDescent="0.25">
      <c r="A16273" s="10">
        <v>156272</v>
      </c>
      <c r="B16273" s="11">
        <v>15</v>
      </c>
    </row>
    <row r="16274" spans="1:2" x14ac:dyDescent="0.25">
      <c r="A16274" s="10">
        <v>156273</v>
      </c>
      <c r="B16274" s="11">
        <v>15</v>
      </c>
    </row>
    <row r="16275" spans="1:2" x14ac:dyDescent="0.25">
      <c r="A16275" s="10">
        <v>156274</v>
      </c>
      <c r="B16275" s="11">
        <v>15</v>
      </c>
    </row>
    <row r="16276" spans="1:2" x14ac:dyDescent="0.25">
      <c r="A16276" s="10">
        <v>156275</v>
      </c>
      <c r="B16276" s="11">
        <v>15</v>
      </c>
    </row>
    <row r="16277" spans="1:2" x14ac:dyDescent="0.25">
      <c r="A16277" s="10">
        <v>156276</v>
      </c>
      <c r="B16277" s="11">
        <v>15</v>
      </c>
    </row>
    <row r="16278" spans="1:2" x14ac:dyDescent="0.25">
      <c r="A16278" s="10">
        <v>156277</v>
      </c>
      <c r="B16278" s="11">
        <v>15</v>
      </c>
    </row>
    <row r="16279" spans="1:2" x14ac:dyDescent="0.25">
      <c r="A16279" s="10">
        <v>156278</v>
      </c>
      <c r="B16279" s="11">
        <v>15</v>
      </c>
    </row>
    <row r="16280" spans="1:2" x14ac:dyDescent="0.25">
      <c r="A16280" s="10">
        <v>156279</v>
      </c>
      <c r="B16280" s="11">
        <v>15</v>
      </c>
    </row>
    <row r="16281" spans="1:2" x14ac:dyDescent="0.25">
      <c r="A16281" s="10">
        <v>156280</v>
      </c>
      <c r="B16281" s="11">
        <v>15</v>
      </c>
    </row>
    <row r="16282" spans="1:2" x14ac:dyDescent="0.25">
      <c r="A16282" s="10">
        <v>156281</v>
      </c>
      <c r="B16282" s="11">
        <v>15</v>
      </c>
    </row>
    <row r="16283" spans="1:2" x14ac:dyDescent="0.25">
      <c r="A16283" s="10">
        <v>156282</v>
      </c>
      <c r="B16283" s="11">
        <v>15</v>
      </c>
    </row>
    <row r="16284" spans="1:2" x14ac:dyDescent="0.25">
      <c r="A16284" s="10">
        <v>156283</v>
      </c>
      <c r="B16284" s="11">
        <v>15</v>
      </c>
    </row>
    <row r="16285" spans="1:2" x14ac:dyDescent="0.25">
      <c r="A16285" s="10">
        <v>156284</v>
      </c>
      <c r="B16285" s="11">
        <v>15</v>
      </c>
    </row>
    <row r="16286" spans="1:2" x14ac:dyDescent="0.25">
      <c r="A16286" s="10">
        <v>156285</v>
      </c>
      <c r="B16286" s="11">
        <v>15</v>
      </c>
    </row>
    <row r="16287" spans="1:2" x14ac:dyDescent="0.25">
      <c r="A16287" s="10">
        <v>156286</v>
      </c>
      <c r="B16287" s="11">
        <v>15</v>
      </c>
    </row>
    <row r="16288" spans="1:2" x14ac:dyDescent="0.25">
      <c r="A16288" s="10">
        <v>156287</v>
      </c>
      <c r="B16288" s="11">
        <v>15</v>
      </c>
    </row>
    <row r="16289" spans="1:2" x14ac:dyDescent="0.25">
      <c r="A16289" s="10">
        <v>156288</v>
      </c>
      <c r="B16289" s="11">
        <v>15</v>
      </c>
    </row>
    <row r="16290" spans="1:2" x14ac:dyDescent="0.25">
      <c r="A16290" s="10">
        <v>156289</v>
      </c>
      <c r="B16290" s="11">
        <v>15</v>
      </c>
    </row>
    <row r="16291" spans="1:2" x14ac:dyDescent="0.25">
      <c r="A16291" s="10">
        <v>156290</v>
      </c>
      <c r="B16291" s="11">
        <v>15</v>
      </c>
    </row>
    <row r="16292" spans="1:2" x14ac:dyDescent="0.25">
      <c r="A16292" s="10">
        <v>156291</v>
      </c>
      <c r="B16292" s="11">
        <v>15</v>
      </c>
    </row>
    <row r="16293" spans="1:2" x14ac:dyDescent="0.25">
      <c r="A16293" s="10">
        <v>156292</v>
      </c>
      <c r="B16293" s="11">
        <v>15</v>
      </c>
    </row>
    <row r="16294" spans="1:2" x14ac:dyDescent="0.25">
      <c r="A16294" s="10">
        <v>156293</v>
      </c>
      <c r="B16294" s="11">
        <v>15</v>
      </c>
    </row>
    <row r="16295" spans="1:2" x14ac:dyDescent="0.25">
      <c r="A16295" s="10">
        <v>156294</v>
      </c>
      <c r="B16295" s="11">
        <v>15</v>
      </c>
    </row>
    <row r="16296" spans="1:2" x14ac:dyDescent="0.25">
      <c r="A16296" s="10">
        <v>156295</v>
      </c>
      <c r="B16296" s="11">
        <v>15</v>
      </c>
    </row>
    <row r="16297" spans="1:2" x14ac:dyDescent="0.25">
      <c r="A16297" s="10">
        <v>156296</v>
      </c>
      <c r="B16297" s="11">
        <v>15</v>
      </c>
    </row>
    <row r="16298" spans="1:2" x14ac:dyDescent="0.25">
      <c r="A16298" s="10">
        <v>156297</v>
      </c>
      <c r="B16298" s="11">
        <v>15</v>
      </c>
    </row>
    <row r="16299" spans="1:2" x14ac:dyDescent="0.25">
      <c r="A16299" s="10">
        <v>156298</v>
      </c>
      <c r="B16299" s="11">
        <v>15</v>
      </c>
    </row>
    <row r="16300" spans="1:2" x14ac:dyDescent="0.25">
      <c r="A16300" s="10">
        <v>156299</v>
      </c>
      <c r="B16300" s="11">
        <v>15</v>
      </c>
    </row>
    <row r="16301" spans="1:2" x14ac:dyDescent="0.25">
      <c r="A16301" s="10">
        <v>156300</v>
      </c>
      <c r="B16301" s="11">
        <v>15</v>
      </c>
    </row>
    <row r="16302" spans="1:2" x14ac:dyDescent="0.25">
      <c r="A16302" s="10">
        <v>156301</v>
      </c>
      <c r="B16302" s="11">
        <v>15</v>
      </c>
    </row>
    <row r="16303" spans="1:2" x14ac:dyDescent="0.25">
      <c r="A16303" s="10">
        <v>156302</v>
      </c>
      <c r="B16303" s="11">
        <v>15</v>
      </c>
    </row>
    <row r="16304" spans="1:2" x14ac:dyDescent="0.25">
      <c r="A16304" s="10">
        <v>156303</v>
      </c>
      <c r="B16304" s="11">
        <v>15</v>
      </c>
    </row>
    <row r="16305" spans="1:2" x14ac:dyDescent="0.25">
      <c r="A16305" s="10">
        <v>156304</v>
      </c>
      <c r="B16305" s="11">
        <v>15</v>
      </c>
    </row>
    <row r="16306" spans="1:2" x14ac:dyDescent="0.25">
      <c r="A16306" s="10">
        <v>156305</v>
      </c>
      <c r="B16306" s="11">
        <v>15</v>
      </c>
    </row>
    <row r="16307" spans="1:2" x14ac:dyDescent="0.25">
      <c r="A16307" s="10">
        <v>156306</v>
      </c>
      <c r="B16307" s="11">
        <v>15</v>
      </c>
    </row>
    <row r="16308" spans="1:2" x14ac:dyDescent="0.25">
      <c r="A16308" s="10">
        <v>156307</v>
      </c>
      <c r="B16308" s="11">
        <v>15</v>
      </c>
    </row>
    <row r="16309" spans="1:2" x14ac:dyDescent="0.25">
      <c r="A16309" s="10">
        <v>156308</v>
      </c>
      <c r="B16309" s="11">
        <v>15</v>
      </c>
    </row>
    <row r="16310" spans="1:2" x14ac:dyDescent="0.25">
      <c r="A16310" s="10">
        <v>156309</v>
      </c>
      <c r="B16310" s="11">
        <v>15</v>
      </c>
    </row>
    <row r="16311" spans="1:2" x14ac:dyDescent="0.25">
      <c r="A16311" s="10">
        <v>156310</v>
      </c>
      <c r="B16311" s="11">
        <v>15</v>
      </c>
    </row>
    <row r="16312" spans="1:2" x14ac:dyDescent="0.25">
      <c r="A16312" s="10">
        <v>156311</v>
      </c>
      <c r="B16312" s="11">
        <v>15</v>
      </c>
    </row>
    <row r="16313" spans="1:2" x14ac:dyDescent="0.25">
      <c r="A16313" s="10">
        <v>156312</v>
      </c>
      <c r="B16313" s="11">
        <v>15</v>
      </c>
    </row>
    <row r="16314" spans="1:2" x14ac:dyDescent="0.25">
      <c r="A16314" s="10">
        <v>156313</v>
      </c>
      <c r="B16314" s="11">
        <v>15</v>
      </c>
    </row>
    <row r="16315" spans="1:2" x14ac:dyDescent="0.25">
      <c r="A16315" s="10">
        <v>156314</v>
      </c>
      <c r="B16315" s="11">
        <v>15</v>
      </c>
    </row>
    <row r="16316" spans="1:2" x14ac:dyDescent="0.25">
      <c r="A16316" s="10">
        <v>156315</v>
      </c>
      <c r="B16316" s="11">
        <v>15</v>
      </c>
    </row>
    <row r="16317" spans="1:2" x14ac:dyDescent="0.25">
      <c r="A16317" s="10">
        <v>156316</v>
      </c>
      <c r="B16317" s="11">
        <v>15</v>
      </c>
    </row>
    <row r="16318" spans="1:2" x14ac:dyDescent="0.25">
      <c r="A16318" s="10">
        <v>156317</v>
      </c>
      <c r="B16318" s="11">
        <v>15</v>
      </c>
    </row>
    <row r="16319" spans="1:2" x14ac:dyDescent="0.25">
      <c r="A16319" s="10">
        <v>156318</v>
      </c>
      <c r="B16319" s="11">
        <v>15</v>
      </c>
    </row>
    <row r="16320" spans="1:2" x14ac:dyDescent="0.25">
      <c r="A16320" s="10">
        <v>156319</v>
      </c>
      <c r="B16320" s="11">
        <v>15</v>
      </c>
    </row>
    <row r="16321" spans="1:2" x14ac:dyDescent="0.25">
      <c r="A16321" s="10">
        <v>156320</v>
      </c>
      <c r="B16321" s="11">
        <v>15</v>
      </c>
    </row>
    <row r="16322" spans="1:2" x14ac:dyDescent="0.25">
      <c r="A16322" s="10">
        <v>156321</v>
      </c>
      <c r="B16322" s="11">
        <v>15</v>
      </c>
    </row>
    <row r="16323" spans="1:2" x14ac:dyDescent="0.25">
      <c r="A16323" s="10">
        <v>156322</v>
      </c>
      <c r="B16323" s="11">
        <v>15</v>
      </c>
    </row>
    <row r="16324" spans="1:2" x14ac:dyDescent="0.25">
      <c r="A16324" s="10">
        <v>156323</v>
      </c>
      <c r="B16324" s="11">
        <v>15</v>
      </c>
    </row>
    <row r="16325" spans="1:2" x14ac:dyDescent="0.25">
      <c r="A16325" s="10">
        <v>156324</v>
      </c>
      <c r="B16325" s="11">
        <v>15</v>
      </c>
    </row>
    <row r="16326" spans="1:2" x14ac:dyDescent="0.25">
      <c r="A16326" s="10">
        <v>156325</v>
      </c>
      <c r="B16326" s="11">
        <v>15</v>
      </c>
    </row>
    <row r="16327" spans="1:2" x14ac:dyDescent="0.25">
      <c r="A16327" s="10">
        <v>156326</v>
      </c>
      <c r="B16327" s="11">
        <v>15</v>
      </c>
    </row>
    <row r="16328" spans="1:2" x14ac:dyDescent="0.25">
      <c r="A16328" s="10">
        <v>156327</v>
      </c>
      <c r="B16328" s="11">
        <v>15</v>
      </c>
    </row>
    <row r="16329" spans="1:2" x14ac:dyDescent="0.25">
      <c r="A16329" s="10">
        <v>156328</v>
      </c>
      <c r="B16329" s="11">
        <v>15</v>
      </c>
    </row>
    <row r="16330" spans="1:2" x14ac:dyDescent="0.25">
      <c r="A16330" s="10">
        <v>156329</v>
      </c>
      <c r="B16330" s="11">
        <v>15</v>
      </c>
    </row>
    <row r="16331" spans="1:2" x14ac:dyDescent="0.25">
      <c r="A16331" s="10">
        <v>156330</v>
      </c>
      <c r="B16331" s="11">
        <v>15</v>
      </c>
    </row>
    <row r="16332" spans="1:2" x14ac:dyDescent="0.25">
      <c r="A16332" s="10">
        <v>156331</v>
      </c>
      <c r="B16332" s="11">
        <v>15</v>
      </c>
    </row>
    <row r="16333" spans="1:2" x14ac:dyDescent="0.25">
      <c r="A16333" s="10">
        <v>156332</v>
      </c>
      <c r="B16333" s="11">
        <v>15</v>
      </c>
    </row>
    <row r="16334" spans="1:2" x14ac:dyDescent="0.25">
      <c r="A16334" s="10">
        <v>156333</v>
      </c>
      <c r="B16334" s="11">
        <v>15</v>
      </c>
    </row>
    <row r="16335" spans="1:2" x14ac:dyDescent="0.25">
      <c r="A16335" s="10">
        <v>156334</v>
      </c>
      <c r="B16335" s="11">
        <v>15</v>
      </c>
    </row>
    <row r="16336" spans="1:2" x14ac:dyDescent="0.25">
      <c r="A16336" s="10">
        <v>156335</v>
      </c>
      <c r="B16336" s="11">
        <v>15</v>
      </c>
    </row>
    <row r="16337" spans="1:2" x14ac:dyDescent="0.25">
      <c r="A16337" s="10">
        <v>156336</v>
      </c>
      <c r="B16337" s="11">
        <v>15</v>
      </c>
    </row>
    <row r="16338" spans="1:2" x14ac:dyDescent="0.25">
      <c r="A16338" s="10">
        <v>156337</v>
      </c>
      <c r="B16338" s="11">
        <v>15</v>
      </c>
    </row>
    <row r="16339" spans="1:2" x14ac:dyDescent="0.25">
      <c r="A16339" s="10">
        <v>156338</v>
      </c>
      <c r="B16339" s="11">
        <v>15</v>
      </c>
    </row>
    <row r="16340" spans="1:2" x14ac:dyDescent="0.25">
      <c r="A16340" s="10">
        <v>156339</v>
      </c>
      <c r="B16340" s="11">
        <v>15</v>
      </c>
    </row>
    <row r="16341" spans="1:2" x14ac:dyDescent="0.25">
      <c r="A16341" s="10">
        <v>156340</v>
      </c>
      <c r="B16341" s="11">
        <v>15</v>
      </c>
    </row>
    <row r="16342" spans="1:2" x14ac:dyDescent="0.25">
      <c r="A16342" s="10">
        <v>156341</v>
      </c>
      <c r="B16342" s="11">
        <v>15</v>
      </c>
    </row>
    <row r="16343" spans="1:2" x14ac:dyDescent="0.25">
      <c r="A16343" s="10">
        <v>156342</v>
      </c>
      <c r="B16343" s="11">
        <v>15</v>
      </c>
    </row>
    <row r="16344" spans="1:2" x14ac:dyDescent="0.25">
      <c r="A16344" s="10">
        <v>156343</v>
      </c>
      <c r="B16344" s="11">
        <v>15</v>
      </c>
    </row>
    <row r="16345" spans="1:2" x14ac:dyDescent="0.25">
      <c r="A16345" s="10">
        <v>156344</v>
      </c>
      <c r="B16345" s="11">
        <v>15</v>
      </c>
    </row>
    <row r="16346" spans="1:2" x14ac:dyDescent="0.25">
      <c r="A16346" s="10">
        <v>156345</v>
      </c>
      <c r="B16346" s="11">
        <v>15</v>
      </c>
    </row>
    <row r="16347" spans="1:2" x14ac:dyDescent="0.25">
      <c r="A16347" s="10">
        <v>156346</v>
      </c>
      <c r="B16347" s="11">
        <v>15</v>
      </c>
    </row>
    <row r="16348" spans="1:2" x14ac:dyDescent="0.25">
      <c r="A16348" s="10">
        <v>156347</v>
      </c>
      <c r="B16348" s="11">
        <v>15</v>
      </c>
    </row>
    <row r="16349" spans="1:2" x14ac:dyDescent="0.25">
      <c r="A16349" s="10">
        <v>156348</v>
      </c>
      <c r="B16349" s="11">
        <v>15</v>
      </c>
    </row>
    <row r="16350" spans="1:2" x14ac:dyDescent="0.25">
      <c r="A16350" s="10">
        <v>156349</v>
      </c>
      <c r="B16350" s="11">
        <v>15</v>
      </c>
    </row>
    <row r="16351" spans="1:2" x14ac:dyDescent="0.25">
      <c r="A16351" s="10">
        <v>156350</v>
      </c>
      <c r="B16351" s="11">
        <v>15</v>
      </c>
    </row>
    <row r="16352" spans="1:2" x14ac:dyDescent="0.25">
      <c r="A16352" s="10">
        <v>156351</v>
      </c>
      <c r="B16352" s="11">
        <v>15</v>
      </c>
    </row>
    <row r="16353" spans="1:2" x14ac:dyDescent="0.25">
      <c r="A16353" s="10">
        <v>156352</v>
      </c>
      <c r="B16353" s="11">
        <v>15</v>
      </c>
    </row>
    <row r="16354" spans="1:2" x14ac:dyDescent="0.25">
      <c r="A16354" s="10">
        <v>156353</v>
      </c>
      <c r="B16354" s="11">
        <v>15</v>
      </c>
    </row>
    <row r="16355" spans="1:2" x14ac:dyDescent="0.25">
      <c r="A16355" s="10">
        <v>156354</v>
      </c>
      <c r="B16355" s="11">
        <v>15</v>
      </c>
    </row>
    <row r="16356" spans="1:2" x14ac:dyDescent="0.25">
      <c r="A16356" s="10">
        <v>156355</v>
      </c>
      <c r="B16356" s="11">
        <v>15</v>
      </c>
    </row>
    <row r="16357" spans="1:2" x14ac:dyDescent="0.25">
      <c r="A16357" s="10">
        <v>156356</v>
      </c>
      <c r="B16357" s="11">
        <v>15</v>
      </c>
    </row>
    <row r="16358" spans="1:2" x14ac:dyDescent="0.25">
      <c r="A16358" s="10">
        <v>156357</v>
      </c>
      <c r="B16358" s="11">
        <v>15</v>
      </c>
    </row>
    <row r="16359" spans="1:2" x14ac:dyDescent="0.25">
      <c r="A16359" s="10">
        <v>156358</v>
      </c>
      <c r="B16359" s="11">
        <v>15</v>
      </c>
    </row>
    <row r="16360" spans="1:2" x14ac:dyDescent="0.25">
      <c r="A16360" s="10">
        <v>156359</v>
      </c>
      <c r="B16360" s="11">
        <v>15</v>
      </c>
    </row>
    <row r="16361" spans="1:2" x14ac:dyDescent="0.25">
      <c r="A16361" s="10">
        <v>156360</v>
      </c>
      <c r="B16361" s="11">
        <v>15</v>
      </c>
    </row>
    <row r="16362" spans="1:2" x14ac:dyDescent="0.25">
      <c r="A16362" s="10">
        <v>156361</v>
      </c>
      <c r="B16362" s="11">
        <v>15</v>
      </c>
    </row>
    <row r="16363" spans="1:2" x14ac:dyDescent="0.25">
      <c r="A16363" s="10">
        <v>156362</v>
      </c>
      <c r="B16363" s="11">
        <v>15</v>
      </c>
    </row>
    <row r="16364" spans="1:2" x14ac:dyDescent="0.25">
      <c r="A16364" s="10">
        <v>156363</v>
      </c>
      <c r="B16364" s="11">
        <v>15</v>
      </c>
    </row>
    <row r="16365" spans="1:2" x14ac:dyDescent="0.25">
      <c r="A16365" s="10">
        <v>156364</v>
      </c>
      <c r="B16365" s="11">
        <v>15</v>
      </c>
    </row>
    <row r="16366" spans="1:2" x14ac:dyDescent="0.25">
      <c r="A16366" s="10">
        <v>156365</v>
      </c>
      <c r="B16366" s="11">
        <v>15</v>
      </c>
    </row>
    <row r="16367" spans="1:2" x14ac:dyDescent="0.25">
      <c r="A16367" s="10">
        <v>156366</v>
      </c>
      <c r="B16367" s="11">
        <v>15</v>
      </c>
    </row>
    <row r="16368" spans="1:2" x14ac:dyDescent="0.25">
      <c r="A16368" s="10">
        <v>156367</v>
      </c>
      <c r="B16368" s="11">
        <v>15</v>
      </c>
    </row>
    <row r="16369" spans="1:2" x14ac:dyDescent="0.25">
      <c r="A16369" s="10">
        <v>156368</v>
      </c>
      <c r="B16369" s="11">
        <v>15</v>
      </c>
    </row>
    <row r="16370" spans="1:2" x14ac:dyDescent="0.25">
      <c r="A16370" s="10">
        <v>156369</v>
      </c>
      <c r="B16370" s="11">
        <v>15</v>
      </c>
    </row>
    <row r="16371" spans="1:2" x14ac:dyDescent="0.25">
      <c r="A16371" s="10">
        <v>156370</v>
      </c>
      <c r="B16371" s="11">
        <v>15</v>
      </c>
    </row>
    <row r="16372" spans="1:2" x14ac:dyDescent="0.25">
      <c r="A16372" s="10">
        <v>156371</v>
      </c>
      <c r="B16372" s="11">
        <v>15</v>
      </c>
    </row>
    <row r="16373" spans="1:2" x14ac:dyDescent="0.25">
      <c r="A16373" s="10">
        <v>156372</v>
      </c>
      <c r="B16373" s="11">
        <v>15</v>
      </c>
    </row>
    <row r="16374" spans="1:2" x14ac:dyDescent="0.25">
      <c r="A16374" s="10">
        <v>156373</v>
      </c>
      <c r="B16374" s="11">
        <v>15</v>
      </c>
    </row>
    <row r="16375" spans="1:2" x14ac:dyDescent="0.25">
      <c r="A16375" s="10">
        <v>156374</v>
      </c>
      <c r="B16375" s="11">
        <v>15</v>
      </c>
    </row>
    <row r="16376" spans="1:2" x14ac:dyDescent="0.25">
      <c r="A16376" s="10">
        <v>156375</v>
      </c>
      <c r="B16376" s="11">
        <v>15</v>
      </c>
    </row>
    <row r="16377" spans="1:2" x14ac:dyDescent="0.25">
      <c r="A16377" s="10">
        <v>156376</v>
      </c>
      <c r="B16377" s="11">
        <v>15</v>
      </c>
    </row>
    <row r="16378" spans="1:2" x14ac:dyDescent="0.25">
      <c r="A16378" s="10">
        <v>156377</v>
      </c>
      <c r="B16378" s="11">
        <v>15</v>
      </c>
    </row>
    <row r="16379" spans="1:2" x14ac:dyDescent="0.25">
      <c r="A16379" s="10">
        <v>156378</v>
      </c>
      <c r="B16379" s="11">
        <v>15</v>
      </c>
    </row>
    <row r="16380" spans="1:2" x14ac:dyDescent="0.25">
      <c r="A16380" s="10">
        <v>156379</v>
      </c>
      <c r="B16380" s="11">
        <v>15</v>
      </c>
    </row>
    <row r="16381" spans="1:2" x14ac:dyDescent="0.25">
      <c r="A16381" s="10">
        <v>156380</v>
      </c>
      <c r="B16381" s="11">
        <v>15</v>
      </c>
    </row>
    <row r="16382" spans="1:2" x14ac:dyDescent="0.25">
      <c r="A16382" s="10">
        <v>156381</v>
      </c>
      <c r="B16382" s="11">
        <v>15</v>
      </c>
    </row>
    <row r="16383" spans="1:2" x14ac:dyDescent="0.25">
      <c r="A16383" s="10">
        <v>156382</v>
      </c>
      <c r="B16383" s="11">
        <v>15</v>
      </c>
    </row>
    <row r="16384" spans="1:2" x14ac:dyDescent="0.25">
      <c r="A16384" s="10">
        <v>156383</v>
      </c>
      <c r="B16384" s="11">
        <v>15</v>
      </c>
    </row>
    <row r="16385" spans="1:2" x14ac:dyDescent="0.25">
      <c r="A16385" s="10">
        <v>156384</v>
      </c>
      <c r="B16385" s="11">
        <v>15</v>
      </c>
    </row>
    <row r="16386" spans="1:2" x14ac:dyDescent="0.25">
      <c r="A16386" s="10">
        <v>156385</v>
      </c>
      <c r="B16386" s="11">
        <v>15</v>
      </c>
    </row>
    <row r="16387" spans="1:2" x14ac:dyDescent="0.25">
      <c r="A16387" s="10">
        <v>156386</v>
      </c>
      <c r="B16387" s="11">
        <v>15</v>
      </c>
    </row>
    <row r="16388" spans="1:2" x14ac:dyDescent="0.25">
      <c r="A16388" s="10">
        <v>156387</v>
      </c>
      <c r="B16388" s="11">
        <v>15</v>
      </c>
    </row>
    <row r="16389" spans="1:2" x14ac:dyDescent="0.25">
      <c r="A16389" s="10">
        <v>156388</v>
      </c>
      <c r="B16389" s="11">
        <v>15</v>
      </c>
    </row>
    <row r="16390" spans="1:2" x14ac:dyDescent="0.25">
      <c r="A16390" s="10">
        <v>156389</v>
      </c>
      <c r="B16390" s="11">
        <v>15</v>
      </c>
    </row>
    <row r="16391" spans="1:2" x14ac:dyDescent="0.25">
      <c r="A16391" s="10">
        <v>156390</v>
      </c>
      <c r="B16391" s="11">
        <v>15</v>
      </c>
    </row>
    <row r="16392" spans="1:2" x14ac:dyDescent="0.25">
      <c r="A16392" s="10">
        <v>156391</v>
      </c>
      <c r="B16392" s="11">
        <v>15</v>
      </c>
    </row>
    <row r="16393" spans="1:2" x14ac:dyDescent="0.25">
      <c r="A16393" s="10">
        <v>156392</v>
      </c>
      <c r="B16393" s="11">
        <v>15</v>
      </c>
    </row>
    <row r="16394" spans="1:2" x14ac:dyDescent="0.25">
      <c r="A16394" s="10">
        <v>156393</v>
      </c>
      <c r="B16394" s="11">
        <v>15</v>
      </c>
    </row>
    <row r="16395" spans="1:2" x14ac:dyDescent="0.25">
      <c r="A16395" s="10">
        <v>156394</v>
      </c>
      <c r="B16395" s="11">
        <v>15</v>
      </c>
    </row>
    <row r="16396" spans="1:2" x14ac:dyDescent="0.25">
      <c r="A16396" s="10">
        <v>156395</v>
      </c>
      <c r="B16396" s="11">
        <v>15</v>
      </c>
    </row>
    <row r="16397" spans="1:2" x14ac:dyDescent="0.25">
      <c r="A16397" s="10">
        <v>156396</v>
      </c>
      <c r="B16397" s="11">
        <v>15</v>
      </c>
    </row>
    <row r="16398" spans="1:2" x14ac:dyDescent="0.25">
      <c r="A16398" s="10">
        <v>156397</v>
      </c>
      <c r="B16398" s="11">
        <v>15</v>
      </c>
    </row>
    <row r="16399" spans="1:2" x14ac:dyDescent="0.25">
      <c r="A16399" s="10">
        <v>156398</v>
      </c>
      <c r="B16399" s="11">
        <v>15</v>
      </c>
    </row>
    <row r="16400" spans="1:2" x14ac:dyDescent="0.25">
      <c r="A16400" s="10">
        <v>156399</v>
      </c>
      <c r="B16400" s="11">
        <v>15</v>
      </c>
    </row>
    <row r="16401" spans="1:2" x14ac:dyDescent="0.25">
      <c r="A16401" s="10">
        <v>156400</v>
      </c>
      <c r="B16401" s="11">
        <v>15</v>
      </c>
    </row>
    <row r="16402" spans="1:2" x14ac:dyDescent="0.25">
      <c r="A16402" s="10">
        <v>156401</v>
      </c>
      <c r="B16402" s="11">
        <v>15</v>
      </c>
    </row>
    <row r="16403" spans="1:2" x14ac:dyDescent="0.25">
      <c r="A16403" s="10">
        <v>156402</v>
      </c>
      <c r="B16403" s="11">
        <v>15</v>
      </c>
    </row>
    <row r="16404" spans="1:2" x14ac:dyDescent="0.25">
      <c r="A16404" s="10">
        <v>156403</v>
      </c>
      <c r="B16404" s="11">
        <v>15</v>
      </c>
    </row>
    <row r="16405" spans="1:2" x14ac:dyDescent="0.25">
      <c r="A16405" s="10">
        <v>156404</v>
      </c>
      <c r="B16405" s="11">
        <v>15</v>
      </c>
    </row>
    <row r="16406" spans="1:2" x14ac:dyDescent="0.25">
      <c r="A16406" s="10">
        <v>156405</v>
      </c>
      <c r="B16406" s="11">
        <v>15</v>
      </c>
    </row>
    <row r="16407" spans="1:2" x14ac:dyDescent="0.25">
      <c r="A16407" s="10">
        <v>156406</v>
      </c>
      <c r="B16407" s="11">
        <v>15</v>
      </c>
    </row>
    <row r="16408" spans="1:2" x14ac:dyDescent="0.25">
      <c r="A16408" s="10">
        <v>156407</v>
      </c>
      <c r="B16408" s="11">
        <v>15</v>
      </c>
    </row>
    <row r="16409" spans="1:2" x14ac:dyDescent="0.25">
      <c r="A16409" s="10">
        <v>156408</v>
      </c>
      <c r="B16409" s="11">
        <v>15</v>
      </c>
    </row>
    <row r="16410" spans="1:2" x14ac:dyDescent="0.25">
      <c r="A16410" s="10">
        <v>156409</v>
      </c>
      <c r="B16410" s="11">
        <v>15</v>
      </c>
    </row>
    <row r="16411" spans="1:2" x14ac:dyDescent="0.25">
      <c r="A16411" s="10">
        <v>156410</v>
      </c>
      <c r="B16411" s="11">
        <v>15</v>
      </c>
    </row>
    <row r="16412" spans="1:2" x14ac:dyDescent="0.25">
      <c r="A16412" s="10">
        <v>156411</v>
      </c>
      <c r="B16412" s="11">
        <v>15</v>
      </c>
    </row>
    <row r="16413" spans="1:2" x14ac:dyDescent="0.25">
      <c r="A16413" s="10">
        <v>156412</v>
      </c>
      <c r="B16413" s="11">
        <v>15</v>
      </c>
    </row>
    <row r="16414" spans="1:2" x14ac:dyDescent="0.25">
      <c r="A16414" s="10">
        <v>156413</v>
      </c>
      <c r="B16414" s="11">
        <v>15</v>
      </c>
    </row>
    <row r="16415" spans="1:2" x14ac:dyDescent="0.25">
      <c r="A16415" s="10">
        <v>156414</v>
      </c>
      <c r="B16415" s="11">
        <v>15</v>
      </c>
    </row>
    <row r="16416" spans="1:2" x14ac:dyDescent="0.25">
      <c r="A16416" s="10">
        <v>156415</v>
      </c>
      <c r="B16416" s="11">
        <v>15</v>
      </c>
    </row>
    <row r="16417" spans="1:2" x14ac:dyDescent="0.25">
      <c r="A16417" s="10">
        <v>156416</v>
      </c>
      <c r="B16417" s="11">
        <v>15</v>
      </c>
    </row>
    <row r="16418" spans="1:2" x14ac:dyDescent="0.25">
      <c r="A16418" s="10">
        <v>156417</v>
      </c>
      <c r="B16418" s="11">
        <v>15</v>
      </c>
    </row>
    <row r="16419" spans="1:2" x14ac:dyDescent="0.25">
      <c r="A16419" s="10">
        <v>156418</v>
      </c>
      <c r="B16419" s="11">
        <v>15</v>
      </c>
    </row>
    <row r="16420" spans="1:2" x14ac:dyDescent="0.25">
      <c r="A16420" s="10">
        <v>156419</v>
      </c>
      <c r="B16420" s="11">
        <v>15</v>
      </c>
    </row>
    <row r="16421" spans="1:2" x14ac:dyDescent="0.25">
      <c r="A16421" s="10">
        <v>156420</v>
      </c>
      <c r="B16421" s="11">
        <v>15</v>
      </c>
    </row>
    <row r="16422" spans="1:2" x14ac:dyDescent="0.25">
      <c r="A16422" s="10">
        <v>156421</v>
      </c>
      <c r="B16422" s="11">
        <v>15</v>
      </c>
    </row>
    <row r="16423" spans="1:2" x14ac:dyDescent="0.25">
      <c r="A16423" s="10">
        <v>156422</v>
      </c>
      <c r="B16423" s="11">
        <v>15</v>
      </c>
    </row>
    <row r="16424" spans="1:2" x14ac:dyDescent="0.25">
      <c r="A16424" s="10">
        <v>156423</v>
      </c>
      <c r="B16424" s="11">
        <v>15</v>
      </c>
    </row>
    <row r="16425" spans="1:2" x14ac:dyDescent="0.25">
      <c r="A16425" s="10">
        <v>156424</v>
      </c>
      <c r="B16425" s="11">
        <v>15</v>
      </c>
    </row>
    <row r="16426" spans="1:2" x14ac:dyDescent="0.25">
      <c r="A16426" s="10">
        <v>156425</v>
      </c>
      <c r="B16426" s="11">
        <v>15</v>
      </c>
    </row>
    <row r="16427" spans="1:2" x14ac:dyDescent="0.25">
      <c r="A16427" s="10">
        <v>156426</v>
      </c>
      <c r="B16427" s="11">
        <v>15</v>
      </c>
    </row>
    <row r="16428" spans="1:2" x14ac:dyDescent="0.25">
      <c r="A16428" s="10">
        <v>156427</v>
      </c>
      <c r="B16428" s="11">
        <v>15</v>
      </c>
    </row>
    <row r="16429" spans="1:2" x14ac:dyDescent="0.25">
      <c r="A16429" s="10">
        <v>156428</v>
      </c>
      <c r="B16429" s="11">
        <v>15</v>
      </c>
    </row>
    <row r="16430" spans="1:2" x14ac:dyDescent="0.25">
      <c r="A16430" s="10">
        <v>156429</v>
      </c>
      <c r="B16430" s="11">
        <v>15</v>
      </c>
    </row>
    <row r="16431" spans="1:2" x14ac:dyDescent="0.25">
      <c r="A16431" s="10">
        <v>156430</v>
      </c>
      <c r="B16431" s="11">
        <v>15</v>
      </c>
    </row>
    <row r="16432" spans="1:2" x14ac:dyDescent="0.25">
      <c r="A16432" s="10">
        <v>156431</v>
      </c>
      <c r="B16432" s="11">
        <v>15</v>
      </c>
    </row>
    <row r="16433" spans="1:2" x14ac:dyDescent="0.25">
      <c r="A16433" s="10">
        <v>156432</v>
      </c>
      <c r="B16433" s="11">
        <v>15</v>
      </c>
    </row>
    <row r="16434" spans="1:2" x14ac:dyDescent="0.25">
      <c r="A16434" s="10">
        <v>156433</v>
      </c>
      <c r="B16434" s="11">
        <v>15</v>
      </c>
    </row>
    <row r="16435" spans="1:2" x14ac:dyDescent="0.25">
      <c r="A16435" s="10">
        <v>156434</v>
      </c>
      <c r="B16435" s="11">
        <v>15</v>
      </c>
    </row>
    <row r="16436" spans="1:2" x14ac:dyDescent="0.25">
      <c r="A16436" s="10">
        <v>156435</v>
      </c>
      <c r="B16436" s="11">
        <v>15</v>
      </c>
    </row>
    <row r="16437" spans="1:2" x14ac:dyDescent="0.25">
      <c r="A16437" s="10">
        <v>156436</v>
      </c>
      <c r="B16437" s="11">
        <v>15</v>
      </c>
    </row>
    <row r="16438" spans="1:2" x14ac:dyDescent="0.25">
      <c r="A16438" s="10">
        <v>156437</v>
      </c>
      <c r="B16438" s="11">
        <v>15</v>
      </c>
    </row>
    <row r="16439" spans="1:2" x14ac:dyDescent="0.25">
      <c r="A16439" s="10">
        <v>156438</v>
      </c>
      <c r="B16439" s="11">
        <v>15</v>
      </c>
    </row>
    <row r="16440" spans="1:2" x14ac:dyDescent="0.25">
      <c r="A16440" s="10">
        <v>156439</v>
      </c>
      <c r="B16440" s="11">
        <v>15</v>
      </c>
    </row>
    <row r="16441" spans="1:2" x14ac:dyDescent="0.25">
      <c r="A16441" s="10">
        <v>156440</v>
      </c>
      <c r="B16441" s="11">
        <v>15</v>
      </c>
    </row>
    <row r="16442" spans="1:2" x14ac:dyDescent="0.25">
      <c r="A16442" s="10">
        <v>156441</v>
      </c>
      <c r="B16442" s="11">
        <v>15</v>
      </c>
    </row>
    <row r="16443" spans="1:2" x14ac:dyDescent="0.25">
      <c r="A16443" s="10">
        <v>156442</v>
      </c>
      <c r="B16443" s="11">
        <v>15</v>
      </c>
    </row>
    <row r="16444" spans="1:2" x14ac:dyDescent="0.25">
      <c r="A16444" s="10">
        <v>156443</v>
      </c>
      <c r="B16444" s="11">
        <v>15</v>
      </c>
    </row>
    <row r="16445" spans="1:2" x14ac:dyDescent="0.25">
      <c r="A16445" s="10">
        <v>156444</v>
      </c>
      <c r="B16445" s="11">
        <v>15</v>
      </c>
    </row>
    <row r="16446" spans="1:2" x14ac:dyDescent="0.25">
      <c r="A16446" s="10">
        <v>156445</v>
      </c>
      <c r="B16446" s="11">
        <v>15</v>
      </c>
    </row>
    <row r="16447" spans="1:2" x14ac:dyDescent="0.25">
      <c r="A16447" s="10">
        <v>156446</v>
      </c>
      <c r="B16447" s="11">
        <v>15</v>
      </c>
    </row>
    <row r="16448" spans="1:2" x14ac:dyDescent="0.25">
      <c r="A16448" s="10">
        <v>156447</v>
      </c>
      <c r="B16448" s="11">
        <v>15</v>
      </c>
    </row>
    <row r="16449" spans="1:2" x14ac:dyDescent="0.25">
      <c r="A16449" s="10">
        <v>156448</v>
      </c>
      <c r="B16449" s="11">
        <v>15</v>
      </c>
    </row>
    <row r="16450" spans="1:2" x14ac:dyDescent="0.25">
      <c r="A16450" s="10">
        <v>156449</v>
      </c>
      <c r="B16450" s="11">
        <v>15</v>
      </c>
    </row>
    <row r="16451" spans="1:2" x14ac:dyDescent="0.25">
      <c r="A16451" s="10">
        <v>156450</v>
      </c>
      <c r="B16451" s="11">
        <v>15</v>
      </c>
    </row>
    <row r="16452" spans="1:2" x14ac:dyDescent="0.25">
      <c r="A16452" s="10">
        <v>156451</v>
      </c>
      <c r="B16452" s="11">
        <v>15</v>
      </c>
    </row>
    <row r="16453" spans="1:2" x14ac:dyDescent="0.25">
      <c r="A16453" s="10">
        <v>156452</v>
      </c>
      <c r="B16453" s="11">
        <v>15</v>
      </c>
    </row>
    <row r="16454" spans="1:2" x14ac:dyDescent="0.25">
      <c r="A16454" s="10">
        <v>156453</v>
      </c>
      <c r="B16454" s="11">
        <v>15</v>
      </c>
    </row>
    <row r="16455" spans="1:2" x14ac:dyDescent="0.25">
      <c r="A16455" s="10">
        <v>156454</v>
      </c>
      <c r="B16455" s="11">
        <v>15</v>
      </c>
    </row>
    <row r="16456" spans="1:2" x14ac:dyDescent="0.25">
      <c r="A16456" s="10">
        <v>156455</v>
      </c>
      <c r="B16456" s="11">
        <v>15</v>
      </c>
    </row>
    <row r="16457" spans="1:2" x14ac:dyDescent="0.25">
      <c r="A16457" s="10">
        <v>156456</v>
      </c>
      <c r="B16457" s="11">
        <v>15</v>
      </c>
    </row>
    <row r="16458" spans="1:2" x14ac:dyDescent="0.25">
      <c r="A16458" s="10">
        <v>156457</v>
      </c>
      <c r="B16458" s="11">
        <v>15</v>
      </c>
    </row>
    <row r="16459" spans="1:2" x14ac:dyDescent="0.25">
      <c r="A16459" s="10">
        <v>156458</v>
      </c>
      <c r="B16459" s="11">
        <v>15</v>
      </c>
    </row>
    <row r="16460" spans="1:2" x14ac:dyDescent="0.25">
      <c r="A16460" s="10">
        <v>156459</v>
      </c>
      <c r="B16460" s="11">
        <v>15</v>
      </c>
    </row>
    <row r="16461" spans="1:2" x14ac:dyDescent="0.25">
      <c r="A16461" s="10">
        <v>156460</v>
      </c>
      <c r="B16461" s="11">
        <v>15</v>
      </c>
    </row>
    <row r="16462" spans="1:2" x14ac:dyDescent="0.25">
      <c r="A16462" s="10">
        <v>156461</v>
      </c>
      <c r="B16462" s="11">
        <v>15</v>
      </c>
    </row>
    <row r="16463" spans="1:2" x14ac:dyDescent="0.25">
      <c r="A16463" s="10">
        <v>156462</v>
      </c>
      <c r="B16463" s="11">
        <v>15</v>
      </c>
    </row>
    <row r="16464" spans="1:2" x14ac:dyDescent="0.25">
      <c r="A16464" s="10">
        <v>156463</v>
      </c>
      <c r="B16464" s="11">
        <v>15</v>
      </c>
    </row>
    <row r="16465" spans="1:2" x14ac:dyDescent="0.25">
      <c r="A16465" s="10">
        <v>156464</v>
      </c>
      <c r="B16465" s="11">
        <v>15</v>
      </c>
    </row>
    <row r="16466" spans="1:2" x14ac:dyDescent="0.25">
      <c r="A16466" s="10">
        <v>156465</v>
      </c>
      <c r="B16466" s="11">
        <v>15</v>
      </c>
    </row>
    <row r="16467" spans="1:2" x14ac:dyDescent="0.25">
      <c r="A16467" s="10">
        <v>156466</v>
      </c>
      <c r="B16467" s="11">
        <v>15</v>
      </c>
    </row>
    <row r="16468" spans="1:2" x14ac:dyDescent="0.25">
      <c r="A16468" s="10">
        <v>156467</v>
      </c>
      <c r="B16468" s="11">
        <v>15</v>
      </c>
    </row>
    <row r="16469" spans="1:2" x14ac:dyDescent="0.25">
      <c r="A16469" s="10">
        <v>156468</v>
      </c>
      <c r="B16469" s="11">
        <v>15</v>
      </c>
    </row>
    <row r="16470" spans="1:2" x14ac:dyDescent="0.25">
      <c r="A16470" s="10">
        <v>156469</v>
      </c>
      <c r="B16470" s="11">
        <v>15</v>
      </c>
    </row>
    <row r="16471" spans="1:2" x14ac:dyDescent="0.25">
      <c r="A16471" s="10">
        <v>156470</v>
      </c>
      <c r="B16471" s="11">
        <v>15</v>
      </c>
    </row>
    <row r="16472" spans="1:2" x14ac:dyDescent="0.25">
      <c r="A16472" s="10">
        <v>156471</v>
      </c>
      <c r="B16472" s="11">
        <v>15</v>
      </c>
    </row>
    <row r="16473" spans="1:2" x14ac:dyDescent="0.25">
      <c r="A16473" s="10">
        <v>156472</v>
      </c>
      <c r="B16473" s="11">
        <v>15</v>
      </c>
    </row>
    <row r="16474" spans="1:2" x14ac:dyDescent="0.25">
      <c r="A16474" s="10">
        <v>156473</v>
      </c>
      <c r="B16474" s="11">
        <v>15</v>
      </c>
    </row>
    <row r="16475" spans="1:2" x14ac:dyDescent="0.25">
      <c r="A16475" s="10">
        <v>156474</v>
      </c>
      <c r="B16475" s="11">
        <v>15</v>
      </c>
    </row>
    <row r="16476" spans="1:2" x14ac:dyDescent="0.25">
      <c r="A16476" s="10">
        <v>156475</v>
      </c>
      <c r="B16476" s="11">
        <v>15</v>
      </c>
    </row>
    <row r="16477" spans="1:2" x14ac:dyDescent="0.25">
      <c r="A16477" s="10">
        <v>156476</v>
      </c>
      <c r="B16477" s="11">
        <v>15</v>
      </c>
    </row>
    <row r="16478" spans="1:2" x14ac:dyDescent="0.25">
      <c r="A16478" s="10">
        <v>156477</v>
      </c>
      <c r="B16478" s="11">
        <v>15</v>
      </c>
    </row>
    <row r="16479" spans="1:2" x14ac:dyDescent="0.25">
      <c r="A16479" s="10">
        <v>156478</v>
      </c>
      <c r="B16479" s="11">
        <v>15</v>
      </c>
    </row>
    <row r="16480" spans="1:2" x14ac:dyDescent="0.25">
      <c r="A16480" s="10">
        <v>156479</v>
      </c>
      <c r="B16480" s="11">
        <v>15</v>
      </c>
    </row>
    <row r="16481" spans="1:2" x14ac:dyDescent="0.25">
      <c r="A16481" s="10">
        <v>156480</v>
      </c>
      <c r="B16481" s="11">
        <v>15</v>
      </c>
    </row>
    <row r="16482" spans="1:2" x14ac:dyDescent="0.25">
      <c r="A16482" s="10">
        <v>156481</v>
      </c>
      <c r="B16482" s="11">
        <v>15</v>
      </c>
    </row>
    <row r="16483" spans="1:2" x14ac:dyDescent="0.25">
      <c r="A16483" s="10">
        <v>156482</v>
      </c>
      <c r="B16483" s="11">
        <v>15</v>
      </c>
    </row>
    <row r="16484" spans="1:2" x14ac:dyDescent="0.25">
      <c r="A16484" s="10">
        <v>156483</v>
      </c>
      <c r="B16484" s="11">
        <v>15</v>
      </c>
    </row>
    <row r="16485" spans="1:2" x14ac:dyDescent="0.25">
      <c r="A16485" s="10">
        <v>156484</v>
      </c>
      <c r="B16485" s="11">
        <v>15</v>
      </c>
    </row>
    <row r="16486" spans="1:2" x14ac:dyDescent="0.25">
      <c r="A16486" s="10">
        <v>156485</v>
      </c>
      <c r="B16486" s="11">
        <v>15</v>
      </c>
    </row>
    <row r="16487" spans="1:2" x14ac:dyDescent="0.25">
      <c r="A16487" s="10">
        <v>156486</v>
      </c>
      <c r="B16487" s="11">
        <v>15</v>
      </c>
    </row>
    <row r="16488" spans="1:2" x14ac:dyDescent="0.25">
      <c r="A16488" s="10">
        <v>156487</v>
      </c>
      <c r="B16488" s="11">
        <v>15</v>
      </c>
    </row>
    <row r="16489" spans="1:2" x14ac:dyDescent="0.25">
      <c r="A16489" s="10">
        <v>156488</v>
      </c>
      <c r="B16489" s="11">
        <v>15</v>
      </c>
    </row>
    <row r="16490" spans="1:2" x14ac:dyDescent="0.25">
      <c r="A16490" s="10">
        <v>156489</v>
      </c>
      <c r="B16490" s="11">
        <v>15</v>
      </c>
    </row>
    <row r="16491" spans="1:2" x14ac:dyDescent="0.25">
      <c r="A16491" s="10">
        <v>156490</v>
      </c>
      <c r="B16491" s="11">
        <v>15</v>
      </c>
    </row>
    <row r="16492" spans="1:2" x14ac:dyDescent="0.25">
      <c r="A16492" s="10">
        <v>156491</v>
      </c>
      <c r="B16492" s="11">
        <v>15</v>
      </c>
    </row>
    <row r="16493" spans="1:2" x14ac:dyDescent="0.25">
      <c r="A16493" s="10">
        <v>156492</v>
      </c>
      <c r="B16493" s="11">
        <v>15</v>
      </c>
    </row>
    <row r="16494" spans="1:2" x14ac:dyDescent="0.25">
      <c r="A16494" s="10">
        <v>156493</v>
      </c>
      <c r="B16494" s="11">
        <v>15</v>
      </c>
    </row>
    <row r="16495" spans="1:2" x14ac:dyDescent="0.25">
      <c r="A16495" s="10">
        <v>156494</v>
      </c>
      <c r="B16495" s="11">
        <v>15</v>
      </c>
    </row>
    <row r="16496" spans="1:2" x14ac:dyDescent="0.25">
      <c r="A16496" s="10">
        <v>156495</v>
      </c>
      <c r="B16496" s="11">
        <v>15</v>
      </c>
    </row>
    <row r="16497" spans="1:2" x14ac:dyDescent="0.25">
      <c r="A16497" s="10">
        <v>156496</v>
      </c>
      <c r="B16497" s="11">
        <v>15</v>
      </c>
    </row>
    <row r="16498" spans="1:2" x14ac:dyDescent="0.25">
      <c r="A16498" s="10">
        <v>156497</v>
      </c>
      <c r="B16498" s="11">
        <v>15</v>
      </c>
    </row>
    <row r="16499" spans="1:2" x14ac:dyDescent="0.25">
      <c r="A16499" s="10">
        <v>156498</v>
      </c>
      <c r="B16499" s="11">
        <v>15</v>
      </c>
    </row>
    <row r="16500" spans="1:2" x14ac:dyDescent="0.25">
      <c r="A16500" s="10">
        <v>156499</v>
      </c>
      <c r="B16500" s="11">
        <v>15</v>
      </c>
    </row>
    <row r="16501" spans="1:2" x14ac:dyDescent="0.25">
      <c r="A16501" s="10">
        <v>156500</v>
      </c>
      <c r="B16501" s="11">
        <v>15</v>
      </c>
    </row>
    <row r="16502" spans="1:2" x14ac:dyDescent="0.25">
      <c r="A16502" s="10">
        <v>156501</v>
      </c>
      <c r="B16502" s="11">
        <v>15</v>
      </c>
    </row>
    <row r="16503" spans="1:2" x14ac:dyDescent="0.25">
      <c r="A16503" s="10">
        <v>156502</v>
      </c>
      <c r="B16503" s="11">
        <v>15</v>
      </c>
    </row>
    <row r="16504" spans="1:2" x14ac:dyDescent="0.25">
      <c r="A16504" s="10">
        <v>156503</v>
      </c>
      <c r="B16504" s="11">
        <v>15</v>
      </c>
    </row>
    <row r="16505" spans="1:2" x14ac:dyDescent="0.25">
      <c r="A16505" s="10">
        <v>156504</v>
      </c>
      <c r="B16505" s="11">
        <v>15</v>
      </c>
    </row>
    <row r="16506" spans="1:2" x14ac:dyDescent="0.25">
      <c r="A16506" s="10">
        <v>156505</v>
      </c>
      <c r="B16506" s="11">
        <v>15</v>
      </c>
    </row>
    <row r="16507" spans="1:2" x14ac:dyDescent="0.25">
      <c r="A16507" s="10">
        <v>156506</v>
      </c>
      <c r="B16507" s="11">
        <v>15</v>
      </c>
    </row>
    <row r="16508" spans="1:2" x14ac:dyDescent="0.25">
      <c r="A16508" s="10">
        <v>156507</v>
      </c>
      <c r="B16508" s="11">
        <v>15</v>
      </c>
    </row>
    <row r="16509" spans="1:2" x14ac:dyDescent="0.25">
      <c r="A16509" s="10">
        <v>156508</v>
      </c>
      <c r="B16509" s="11">
        <v>15</v>
      </c>
    </row>
    <row r="16510" spans="1:2" x14ac:dyDescent="0.25">
      <c r="A16510" s="10">
        <v>156509</v>
      </c>
      <c r="B16510" s="11">
        <v>15</v>
      </c>
    </row>
    <row r="16511" spans="1:2" x14ac:dyDescent="0.25">
      <c r="A16511" s="10">
        <v>156510</v>
      </c>
      <c r="B16511" s="11">
        <v>15</v>
      </c>
    </row>
    <row r="16512" spans="1:2" x14ac:dyDescent="0.25">
      <c r="A16512" s="10">
        <v>156511</v>
      </c>
      <c r="B16512" s="11">
        <v>15</v>
      </c>
    </row>
    <row r="16513" spans="1:2" x14ac:dyDescent="0.25">
      <c r="A16513" s="10">
        <v>156512</v>
      </c>
      <c r="B16513" s="11">
        <v>15</v>
      </c>
    </row>
    <row r="16514" spans="1:2" x14ac:dyDescent="0.25">
      <c r="A16514" s="10">
        <v>156513</v>
      </c>
      <c r="B16514" s="11">
        <v>15</v>
      </c>
    </row>
    <row r="16515" spans="1:2" x14ac:dyDescent="0.25">
      <c r="A16515" s="10">
        <v>156514</v>
      </c>
      <c r="B16515" s="11">
        <v>15</v>
      </c>
    </row>
    <row r="16516" spans="1:2" x14ac:dyDescent="0.25">
      <c r="A16516" s="10">
        <v>156515</v>
      </c>
      <c r="B16516" s="11">
        <v>15</v>
      </c>
    </row>
    <row r="16517" spans="1:2" x14ac:dyDescent="0.25">
      <c r="A16517" s="10">
        <v>156516</v>
      </c>
      <c r="B16517" s="11">
        <v>15</v>
      </c>
    </row>
    <row r="16518" spans="1:2" x14ac:dyDescent="0.25">
      <c r="A16518" s="10">
        <v>156517</v>
      </c>
      <c r="B16518" s="11">
        <v>15</v>
      </c>
    </row>
    <row r="16519" spans="1:2" x14ac:dyDescent="0.25">
      <c r="A16519" s="10">
        <v>156518</v>
      </c>
      <c r="B16519" s="11">
        <v>15</v>
      </c>
    </row>
    <row r="16520" spans="1:2" x14ac:dyDescent="0.25">
      <c r="A16520" s="10">
        <v>156519</v>
      </c>
      <c r="B16520" s="11">
        <v>15</v>
      </c>
    </row>
    <row r="16521" spans="1:2" x14ac:dyDescent="0.25">
      <c r="A16521" s="10">
        <v>156520</v>
      </c>
      <c r="B16521" s="11">
        <v>15</v>
      </c>
    </row>
    <row r="16522" spans="1:2" x14ac:dyDescent="0.25">
      <c r="A16522" s="10">
        <v>156521</v>
      </c>
      <c r="B16522" s="11">
        <v>15</v>
      </c>
    </row>
    <row r="16523" spans="1:2" x14ac:dyDescent="0.25">
      <c r="A16523" s="10">
        <v>156522</v>
      </c>
      <c r="B16523" s="11">
        <v>15</v>
      </c>
    </row>
    <row r="16524" spans="1:2" x14ac:dyDescent="0.25">
      <c r="A16524" s="10">
        <v>156523</v>
      </c>
      <c r="B16524" s="11">
        <v>15</v>
      </c>
    </row>
    <row r="16525" spans="1:2" x14ac:dyDescent="0.25">
      <c r="A16525" s="10">
        <v>156524</v>
      </c>
      <c r="B16525" s="11">
        <v>15</v>
      </c>
    </row>
    <row r="16526" spans="1:2" x14ac:dyDescent="0.25">
      <c r="A16526" s="10">
        <v>156525</v>
      </c>
      <c r="B16526" s="11">
        <v>15</v>
      </c>
    </row>
    <row r="16527" spans="1:2" x14ac:dyDescent="0.25">
      <c r="A16527" s="10">
        <v>156526</v>
      </c>
      <c r="B16527" s="11">
        <v>15</v>
      </c>
    </row>
    <row r="16528" spans="1:2" x14ac:dyDescent="0.25">
      <c r="A16528" s="10">
        <v>156527</v>
      </c>
      <c r="B16528" s="11">
        <v>15</v>
      </c>
    </row>
    <row r="16529" spans="1:2" x14ac:dyDescent="0.25">
      <c r="A16529" s="10">
        <v>156528</v>
      </c>
      <c r="B16529" s="11">
        <v>15</v>
      </c>
    </row>
    <row r="16530" spans="1:2" x14ac:dyDescent="0.25">
      <c r="A16530" s="10">
        <v>156529</v>
      </c>
      <c r="B16530" s="11">
        <v>15</v>
      </c>
    </row>
    <row r="16531" spans="1:2" x14ac:dyDescent="0.25">
      <c r="A16531" s="10">
        <v>156530</v>
      </c>
      <c r="B16531" s="11">
        <v>15</v>
      </c>
    </row>
    <row r="16532" spans="1:2" x14ac:dyDescent="0.25">
      <c r="A16532" s="10">
        <v>156531</v>
      </c>
      <c r="B16532" s="11">
        <v>15</v>
      </c>
    </row>
    <row r="16533" spans="1:2" x14ac:dyDescent="0.25">
      <c r="A16533" s="10">
        <v>156532</v>
      </c>
      <c r="B16533" s="11">
        <v>15</v>
      </c>
    </row>
    <row r="16534" spans="1:2" x14ac:dyDescent="0.25">
      <c r="A16534" s="10">
        <v>156533</v>
      </c>
      <c r="B16534" s="11">
        <v>15</v>
      </c>
    </row>
    <row r="16535" spans="1:2" x14ac:dyDescent="0.25">
      <c r="A16535" s="10">
        <v>156534</v>
      </c>
      <c r="B16535" s="11">
        <v>15</v>
      </c>
    </row>
    <row r="16536" spans="1:2" x14ac:dyDescent="0.25">
      <c r="A16536" s="10">
        <v>156535</v>
      </c>
      <c r="B16536" s="11">
        <v>15</v>
      </c>
    </row>
    <row r="16537" spans="1:2" x14ac:dyDescent="0.25">
      <c r="A16537" s="10">
        <v>156536</v>
      </c>
      <c r="B16537" s="11">
        <v>15</v>
      </c>
    </row>
    <row r="16538" spans="1:2" x14ac:dyDescent="0.25">
      <c r="A16538" s="10">
        <v>156537</v>
      </c>
      <c r="B16538" s="11">
        <v>15</v>
      </c>
    </row>
    <row r="16539" spans="1:2" x14ac:dyDescent="0.25">
      <c r="A16539" s="10">
        <v>156538</v>
      </c>
      <c r="B16539" s="11">
        <v>15</v>
      </c>
    </row>
    <row r="16540" spans="1:2" x14ac:dyDescent="0.25">
      <c r="A16540" s="10">
        <v>156539</v>
      </c>
      <c r="B16540" s="11">
        <v>15</v>
      </c>
    </row>
    <row r="16541" spans="1:2" x14ac:dyDescent="0.25">
      <c r="A16541" s="10">
        <v>156540</v>
      </c>
      <c r="B16541" s="11">
        <v>15</v>
      </c>
    </row>
    <row r="16542" spans="1:2" x14ac:dyDescent="0.25">
      <c r="A16542" s="10">
        <v>156541</v>
      </c>
      <c r="B16542" s="11">
        <v>15</v>
      </c>
    </row>
    <row r="16543" spans="1:2" x14ac:dyDescent="0.25">
      <c r="A16543" s="10">
        <v>156542</v>
      </c>
      <c r="B16543" s="11">
        <v>15</v>
      </c>
    </row>
    <row r="16544" spans="1:2" x14ac:dyDescent="0.25">
      <c r="A16544" s="10">
        <v>156543</v>
      </c>
      <c r="B16544" s="11">
        <v>15</v>
      </c>
    </row>
    <row r="16545" spans="1:2" x14ac:dyDescent="0.25">
      <c r="A16545" s="10">
        <v>156544</v>
      </c>
      <c r="B16545" s="11">
        <v>15</v>
      </c>
    </row>
    <row r="16546" spans="1:2" x14ac:dyDescent="0.25">
      <c r="A16546" s="10">
        <v>156545</v>
      </c>
      <c r="B16546" s="11">
        <v>15</v>
      </c>
    </row>
    <row r="16547" spans="1:2" x14ac:dyDescent="0.25">
      <c r="A16547" s="10">
        <v>156546</v>
      </c>
      <c r="B16547" s="11">
        <v>15</v>
      </c>
    </row>
    <row r="16548" spans="1:2" x14ac:dyDescent="0.25">
      <c r="A16548" s="10">
        <v>156547</v>
      </c>
      <c r="B16548" s="11">
        <v>15</v>
      </c>
    </row>
    <row r="16549" spans="1:2" x14ac:dyDescent="0.25">
      <c r="A16549" s="10">
        <v>156548</v>
      </c>
      <c r="B16549" s="11">
        <v>15</v>
      </c>
    </row>
    <row r="16550" spans="1:2" x14ac:dyDescent="0.25">
      <c r="A16550" s="10">
        <v>156549</v>
      </c>
      <c r="B16550" s="11">
        <v>15</v>
      </c>
    </row>
    <row r="16551" spans="1:2" x14ac:dyDescent="0.25">
      <c r="A16551" s="10">
        <v>156550</v>
      </c>
      <c r="B16551" s="11">
        <v>15</v>
      </c>
    </row>
    <row r="16552" spans="1:2" x14ac:dyDescent="0.25">
      <c r="A16552" s="10">
        <v>156551</v>
      </c>
      <c r="B16552" s="11">
        <v>15</v>
      </c>
    </row>
    <row r="16553" spans="1:2" x14ac:dyDescent="0.25">
      <c r="A16553" s="10">
        <v>156552</v>
      </c>
      <c r="B16553" s="11">
        <v>15</v>
      </c>
    </row>
    <row r="16554" spans="1:2" x14ac:dyDescent="0.25">
      <c r="A16554" s="10">
        <v>156553</v>
      </c>
      <c r="B16554" s="11">
        <v>15</v>
      </c>
    </row>
    <row r="16555" spans="1:2" x14ac:dyDescent="0.25">
      <c r="A16555" s="10">
        <v>156554</v>
      </c>
      <c r="B16555" s="11">
        <v>15</v>
      </c>
    </row>
    <row r="16556" spans="1:2" x14ac:dyDescent="0.25">
      <c r="A16556" s="10">
        <v>156555</v>
      </c>
      <c r="B16556" s="11">
        <v>15</v>
      </c>
    </row>
    <row r="16557" spans="1:2" x14ac:dyDescent="0.25">
      <c r="A16557" s="10">
        <v>156556</v>
      </c>
      <c r="B16557" s="11">
        <v>15</v>
      </c>
    </row>
    <row r="16558" spans="1:2" x14ac:dyDescent="0.25">
      <c r="A16558" s="10">
        <v>156557</v>
      </c>
      <c r="B16558" s="11">
        <v>15</v>
      </c>
    </row>
    <row r="16559" spans="1:2" x14ac:dyDescent="0.25">
      <c r="A16559" s="10">
        <v>156558</v>
      </c>
      <c r="B16559" s="11">
        <v>15</v>
      </c>
    </row>
    <row r="16560" spans="1:2" x14ac:dyDescent="0.25">
      <c r="A16560" s="10">
        <v>156559</v>
      </c>
      <c r="B16560" s="11">
        <v>15</v>
      </c>
    </row>
    <row r="16561" spans="1:2" x14ac:dyDescent="0.25">
      <c r="A16561" s="10">
        <v>156560</v>
      </c>
      <c r="B16561" s="11">
        <v>15</v>
      </c>
    </row>
    <row r="16562" spans="1:2" x14ac:dyDescent="0.25">
      <c r="A16562" s="10">
        <v>156561</v>
      </c>
      <c r="B16562" s="11">
        <v>15</v>
      </c>
    </row>
    <row r="16563" spans="1:2" x14ac:dyDescent="0.25">
      <c r="A16563" s="10">
        <v>156562</v>
      </c>
      <c r="B16563" s="11">
        <v>15</v>
      </c>
    </row>
    <row r="16564" spans="1:2" x14ac:dyDescent="0.25">
      <c r="A16564" s="10">
        <v>156563</v>
      </c>
      <c r="B16564" s="11">
        <v>15</v>
      </c>
    </row>
    <row r="16565" spans="1:2" x14ac:dyDescent="0.25">
      <c r="A16565" s="10">
        <v>156564</v>
      </c>
      <c r="B16565" s="11">
        <v>15</v>
      </c>
    </row>
    <row r="16566" spans="1:2" x14ac:dyDescent="0.25">
      <c r="A16566" s="10">
        <v>156565</v>
      </c>
      <c r="B16566" s="11">
        <v>15</v>
      </c>
    </row>
    <row r="16567" spans="1:2" x14ac:dyDescent="0.25">
      <c r="A16567" s="10">
        <v>156566</v>
      </c>
      <c r="B16567" s="11">
        <v>15</v>
      </c>
    </row>
    <row r="16568" spans="1:2" x14ac:dyDescent="0.25">
      <c r="A16568" s="10">
        <v>156567</v>
      </c>
      <c r="B16568" s="11">
        <v>15</v>
      </c>
    </row>
    <row r="16569" spans="1:2" x14ac:dyDescent="0.25">
      <c r="A16569" s="10">
        <v>156568</v>
      </c>
      <c r="B16569" s="11">
        <v>15</v>
      </c>
    </row>
    <row r="16570" spans="1:2" x14ac:dyDescent="0.25">
      <c r="A16570" s="10">
        <v>156569</v>
      </c>
      <c r="B16570" s="11">
        <v>15</v>
      </c>
    </row>
    <row r="16571" spans="1:2" x14ac:dyDescent="0.25">
      <c r="A16571" s="10">
        <v>156570</v>
      </c>
      <c r="B16571" s="11">
        <v>15</v>
      </c>
    </row>
    <row r="16572" spans="1:2" x14ac:dyDescent="0.25">
      <c r="A16572" s="10">
        <v>156571</v>
      </c>
      <c r="B16572" s="11">
        <v>15</v>
      </c>
    </row>
    <row r="16573" spans="1:2" x14ac:dyDescent="0.25">
      <c r="A16573" s="10">
        <v>156572</v>
      </c>
      <c r="B16573" s="11">
        <v>15</v>
      </c>
    </row>
    <row r="16574" spans="1:2" x14ac:dyDescent="0.25">
      <c r="A16574" s="10">
        <v>156573</v>
      </c>
      <c r="B16574" s="11">
        <v>15</v>
      </c>
    </row>
    <row r="16575" spans="1:2" x14ac:dyDescent="0.25">
      <c r="A16575" s="10">
        <v>156574</v>
      </c>
      <c r="B16575" s="11">
        <v>15</v>
      </c>
    </row>
    <row r="16576" spans="1:2" x14ac:dyDescent="0.25">
      <c r="A16576" s="10">
        <v>156575</v>
      </c>
      <c r="B16576" s="11">
        <v>15</v>
      </c>
    </row>
    <row r="16577" spans="1:2" x14ac:dyDescent="0.25">
      <c r="A16577" s="10">
        <v>156576</v>
      </c>
      <c r="B16577" s="11">
        <v>15</v>
      </c>
    </row>
    <row r="16578" spans="1:2" x14ac:dyDescent="0.25">
      <c r="A16578" s="10">
        <v>156577</v>
      </c>
      <c r="B16578" s="11">
        <v>15</v>
      </c>
    </row>
    <row r="16579" spans="1:2" x14ac:dyDescent="0.25">
      <c r="A16579" s="10">
        <v>156578</v>
      </c>
      <c r="B16579" s="11">
        <v>15</v>
      </c>
    </row>
    <row r="16580" spans="1:2" x14ac:dyDescent="0.25">
      <c r="A16580" s="10">
        <v>156579</v>
      </c>
      <c r="B16580" s="11">
        <v>15</v>
      </c>
    </row>
    <row r="16581" spans="1:2" x14ac:dyDescent="0.25">
      <c r="A16581" s="10">
        <v>156580</v>
      </c>
      <c r="B16581" s="11">
        <v>15</v>
      </c>
    </row>
    <row r="16582" spans="1:2" x14ac:dyDescent="0.25">
      <c r="A16582" s="10">
        <v>156581</v>
      </c>
      <c r="B16582" s="11">
        <v>15</v>
      </c>
    </row>
    <row r="16583" spans="1:2" x14ac:dyDescent="0.25">
      <c r="A16583" s="10">
        <v>156582</v>
      </c>
      <c r="B16583" s="11">
        <v>15</v>
      </c>
    </row>
    <row r="16584" spans="1:2" x14ac:dyDescent="0.25">
      <c r="A16584" s="10">
        <v>156583</v>
      </c>
      <c r="B16584" s="11">
        <v>15</v>
      </c>
    </row>
    <row r="16585" spans="1:2" x14ac:dyDescent="0.25">
      <c r="A16585" s="10">
        <v>156584</v>
      </c>
      <c r="B16585" s="11">
        <v>15</v>
      </c>
    </row>
    <row r="16586" spans="1:2" x14ac:dyDescent="0.25">
      <c r="A16586" s="10">
        <v>156585</v>
      </c>
      <c r="B16586" s="11">
        <v>15</v>
      </c>
    </row>
    <row r="16587" spans="1:2" x14ac:dyDescent="0.25">
      <c r="A16587" s="10">
        <v>156586</v>
      </c>
      <c r="B16587" s="11">
        <v>15</v>
      </c>
    </row>
    <row r="16588" spans="1:2" x14ac:dyDescent="0.25">
      <c r="A16588" s="10">
        <v>156587</v>
      </c>
      <c r="B16588" s="11">
        <v>15</v>
      </c>
    </row>
    <row r="16589" spans="1:2" x14ac:dyDescent="0.25">
      <c r="A16589" s="10">
        <v>156588</v>
      </c>
      <c r="B16589" s="11">
        <v>15</v>
      </c>
    </row>
    <row r="16590" spans="1:2" x14ac:dyDescent="0.25">
      <c r="A16590" s="10">
        <v>156589</v>
      </c>
      <c r="B16590" s="11">
        <v>15</v>
      </c>
    </row>
    <row r="16591" spans="1:2" x14ac:dyDescent="0.25">
      <c r="A16591" s="10">
        <v>156590</v>
      </c>
      <c r="B16591" s="11">
        <v>15</v>
      </c>
    </row>
    <row r="16592" spans="1:2" x14ac:dyDescent="0.25">
      <c r="A16592" s="10">
        <v>156591</v>
      </c>
      <c r="B16592" s="11">
        <v>15</v>
      </c>
    </row>
    <row r="16593" spans="1:2" x14ac:dyDescent="0.25">
      <c r="A16593" s="10">
        <v>156592</v>
      </c>
      <c r="B16593" s="11">
        <v>15</v>
      </c>
    </row>
    <row r="16594" spans="1:2" x14ac:dyDescent="0.25">
      <c r="A16594" s="10">
        <v>156593</v>
      </c>
      <c r="B16594" s="11">
        <v>15</v>
      </c>
    </row>
    <row r="16595" spans="1:2" x14ac:dyDescent="0.25">
      <c r="A16595" s="10">
        <v>156594</v>
      </c>
      <c r="B16595" s="11">
        <v>15</v>
      </c>
    </row>
    <row r="16596" spans="1:2" x14ac:dyDescent="0.25">
      <c r="A16596" s="10">
        <v>156595</v>
      </c>
      <c r="B16596" s="11">
        <v>15</v>
      </c>
    </row>
    <row r="16597" spans="1:2" x14ac:dyDescent="0.25">
      <c r="A16597" s="10">
        <v>156596</v>
      </c>
      <c r="B16597" s="11">
        <v>15</v>
      </c>
    </row>
    <row r="16598" spans="1:2" x14ac:dyDescent="0.25">
      <c r="A16598" s="10">
        <v>156597</v>
      </c>
      <c r="B16598" s="11">
        <v>15</v>
      </c>
    </row>
    <row r="16599" spans="1:2" x14ac:dyDescent="0.25">
      <c r="A16599" s="10">
        <v>156598</v>
      </c>
      <c r="B16599" s="11">
        <v>15</v>
      </c>
    </row>
    <row r="16600" spans="1:2" x14ac:dyDescent="0.25">
      <c r="A16600" s="10">
        <v>156599</v>
      </c>
      <c r="B16600" s="11">
        <v>15</v>
      </c>
    </row>
    <row r="16601" spans="1:2" x14ac:dyDescent="0.25">
      <c r="A16601" s="10">
        <v>156600</v>
      </c>
      <c r="B16601" s="11">
        <v>15</v>
      </c>
    </row>
    <row r="16602" spans="1:2" x14ac:dyDescent="0.25">
      <c r="A16602" s="10">
        <v>156601</v>
      </c>
      <c r="B16602" s="11">
        <v>15</v>
      </c>
    </row>
    <row r="16603" spans="1:2" x14ac:dyDescent="0.25">
      <c r="A16603" s="10">
        <v>156602</v>
      </c>
      <c r="B16603" s="11">
        <v>15</v>
      </c>
    </row>
    <row r="16604" spans="1:2" x14ac:dyDescent="0.25">
      <c r="A16604" s="10">
        <v>156603</v>
      </c>
      <c r="B16604" s="11">
        <v>15</v>
      </c>
    </row>
    <row r="16605" spans="1:2" x14ac:dyDescent="0.25">
      <c r="A16605" s="10">
        <v>156604</v>
      </c>
      <c r="B16605" s="11">
        <v>15</v>
      </c>
    </row>
    <row r="16606" spans="1:2" x14ac:dyDescent="0.25">
      <c r="A16606" s="10">
        <v>156605</v>
      </c>
      <c r="B16606" s="11">
        <v>15</v>
      </c>
    </row>
    <row r="16607" spans="1:2" x14ac:dyDescent="0.25">
      <c r="A16607" s="10">
        <v>156606</v>
      </c>
      <c r="B16607" s="11">
        <v>15</v>
      </c>
    </row>
    <row r="16608" spans="1:2" x14ac:dyDescent="0.25">
      <c r="A16608" s="10">
        <v>156607</v>
      </c>
      <c r="B16608" s="11">
        <v>15</v>
      </c>
    </row>
    <row r="16609" spans="1:2" x14ac:dyDescent="0.25">
      <c r="A16609" s="10">
        <v>156608</v>
      </c>
      <c r="B16609" s="11">
        <v>15</v>
      </c>
    </row>
    <row r="16610" spans="1:2" x14ac:dyDescent="0.25">
      <c r="A16610" s="10">
        <v>156609</v>
      </c>
      <c r="B16610" s="11">
        <v>15</v>
      </c>
    </row>
    <row r="16611" spans="1:2" x14ac:dyDescent="0.25">
      <c r="A16611" s="10">
        <v>156610</v>
      </c>
      <c r="B16611" s="11">
        <v>15</v>
      </c>
    </row>
    <row r="16612" spans="1:2" x14ac:dyDescent="0.25">
      <c r="A16612" s="10">
        <v>156611</v>
      </c>
      <c r="B16612" s="11">
        <v>15</v>
      </c>
    </row>
    <row r="16613" spans="1:2" x14ac:dyDescent="0.25">
      <c r="A16613" s="10">
        <v>156612</v>
      </c>
      <c r="B16613" s="11">
        <v>15</v>
      </c>
    </row>
    <row r="16614" spans="1:2" x14ac:dyDescent="0.25">
      <c r="A16614" s="10">
        <v>156613</v>
      </c>
      <c r="B16614" s="11">
        <v>15</v>
      </c>
    </row>
    <row r="16615" spans="1:2" x14ac:dyDescent="0.25">
      <c r="A16615" s="10">
        <v>156614</v>
      </c>
      <c r="B16615" s="11">
        <v>15</v>
      </c>
    </row>
    <row r="16616" spans="1:2" x14ac:dyDescent="0.25">
      <c r="A16616" s="10">
        <v>156615</v>
      </c>
      <c r="B16616" s="11">
        <v>15</v>
      </c>
    </row>
    <row r="16617" spans="1:2" x14ac:dyDescent="0.25">
      <c r="A16617" s="10">
        <v>156616</v>
      </c>
      <c r="B16617" s="11">
        <v>15</v>
      </c>
    </row>
    <row r="16618" spans="1:2" x14ac:dyDescent="0.25">
      <c r="A16618" s="10">
        <v>156617</v>
      </c>
      <c r="B16618" s="11">
        <v>15</v>
      </c>
    </row>
    <row r="16619" spans="1:2" x14ac:dyDescent="0.25">
      <c r="A16619" s="10">
        <v>156618</v>
      </c>
      <c r="B16619" s="11">
        <v>15</v>
      </c>
    </row>
    <row r="16620" spans="1:2" x14ac:dyDescent="0.25">
      <c r="A16620" s="10">
        <v>156619</v>
      </c>
      <c r="B16620" s="11">
        <v>15</v>
      </c>
    </row>
    <row r="16621" spans="1:2" x14ac:dyDescent="0.25">
      <c r="A16621" s="10">
        <v>156620</v>
      </c>
      <c r="B16621" s="11">
        <v>15</v>
      </c>
    </row>
    <row r="16622" spans="1:2" x14ac:dyDescent="0.25">
      <c r="A16622" s="10">
        <v>156621</v>
      </c>
      <c r="B16622" s="11">
        <v>15</v>
      </c>
    </row>
    <row r="16623" spans="1:2" x14ac:dyDescent="0.25">
      <c r="A16623" s="10">
        <v>156622</v>
      </c>
      <c r="B16623" s="11">
        <v>15</v>
      </c>
    </row>
    <row r="16624" spans="1:2" x14ac:dyDescent="0.25">
      <c r="A16624" s="10">
        <v>156623</v>
      </c>
      <c r="B16624" s="11">
        <v>15</v>
      </c>
    </row>
    <row r="16625" spans="1:2" x14ac:dyDescent="0.25">
      <c r="A16625" s="10">
        <v>156624</v>
      </c>
      <c r="B16625" s="11">
        <v>15</v>
      </c>
    </row>
    <row r="16626" spans="1:2" x14ac:dyDescent="0.25">
      <c r="A16626" s="10">
        <v>156625</v>
      </c>
      <c r="B16626" s="11">
        <v>15</v>
      </c>
    </row>
    <row r="16627" spans="1:2" x14ac:dyDescent="0.25">
      <c r="A16627" s="10">
        <v>156626</v>
      </c>
      <c r="B16627" s="11">
        <v>15</v>
      </c>
    </row>
    <row r="16628" spans="1:2" x14ac:dyDescent="0.25">
      <c r="A16628" s="10">
        <v>156627</v>
      </c>
      <c r="B16628" s="11">
        <v>15</v>
      </c>
    </row>
    <row r="16629" spans="1:2" x14ac:dyDescent="0.25">
      <c r="A16629" s="10">
        <v>156628</v>
      </c>
      <c r="B16629" s="11">
        <v>15</v>
      </c>
    </row>
    <row r="16630" spans="1:2" x14ac:dyDescent="0.25">
      <c r="A16630" s="10">
        <v>156629</v>
      </c>
      <c r="B16630" s="11">
        <v>15</v>
      </c>
    </row>
    <row r="16631" spans="1:2" x14ac:dyDescent="0.25">
      <c r="A16631" s="10">
        <v>156630</v>
      </c>
      <c r="B16631" s="11">
        <v>15</v>
      </c>
    </row>
    <row r="16632" spans="1:2" x14ac:dyDescent="0.25">
      <c r="A16632" s="10">
        <v>156631</v>
      </c>
      <c r="B16632" s="11">
        <v>15</v>
      </c>
    </row>
    <row r="16633" spans="1:2" x14ac:dyDescent="0.25">
      <c r="A16633" s="10">
        <v>156632</v>
      </c>
      <c r="B16633" s="11">
        <v>15</v>
      </c>
    </row>
    <row r="16634" spans="1:2" x14ac:dyDescent="0.25">
      <c r="A16634" s="10">
        <v>156633</v>
      </c>
      <c r="B16634" s="11">
        <v>15</v>
      </c>
    </row>
    <row r="16635" spans="1:2" x14ac:dyDescent="0.25">
      <c r="A16635" s="10">
        <v>156634</v>
      </c>
      <c r="B16635" s="11">
        <v>15</v>
      </c>
    </row>
    <row r="16636" spans="1:2" x14ac:dyDescent="0.25">
      <c r="A16636" s="10">
        <v>156635</v>
      </c>
      <c r="B16636" s="11">
        <v>15</v>
      </c>
    </row>
    <row r="16637" spans="1:2" x14ac:dyDescent="0.25">
      <c r="A16637" s="10">
        <v>156636</v>
      </c>
      <c r="B16637" s="11">
        <v>15</v>
      </c>
    </row>
    <row r="16638" spans="1:2" x14ac:dyDescent="0.25">
      <c r="A16638" s="10">
        <v>156637</v>
      </c>
      <c r="B16638" s="11">
        <v>15</v>
      </c>
    </row>
    <row r="16639" spans="1:2" x14ac:dyDescent="0.25">
      <c r="A16639" s="10">
        <v>156638</v>
      </c>
      <c r="B16639" s="11">
        <v>15</v>
      </c>
    </row>
    <row r="16640" spans="1:2" x14ac:dyDescent="0.25">
      <c r="A16640" s="10">
        <v>156639</v>
      </c>
      <c r="B16640" s="11">
        <v>15</v>
      </c>
    </row>
    <row r="16641" spans="1:2" x14ac:dyDescent="0.25">
      <c r="A16641" s="10">
        <v>156640</v>
      </c>
      <c r="B16641" s="11">
        <v>93</v>
      </c>
    </row>
    <row r="16642" spans="1:2" x14ac:dyDescent="0.25">
      <c r="A16642" s="10">
        <v>156641</v>
      </c>
      <c r="B16642" s="11">
        <v>15</v>
      </c>
    </row>
    <row r="16643" spans="1:2" x14ac:dyDescent="0.25">
      <c r="A16643" s="10">
        <v>156642</v>
      </c>
      <c r="B16643" s="11">
        <v>15</v>
      </c>
    </row>
    <row r="16644" spans="1:2" x14ac:dyDescent="0.25">
      <c r="A16644" s="10">
        <v>156643</v>
      </c>
      <c r="B16644" s="11">
        <v>13</v>
      </c>
    </row>
    <row r="16645" spans="1:2" x14ac:dyDescent="0.25">
      <c r="A16645" s="10">
        <v>156644</v>
      </c>
      <c r="B16645" s="11">
        <v>13</v>
      </c>
    </row>
    <row r="16646" spans="1:2" x14ac:dyDescent="0.25">
      <c r="A16646" s="10">
        <v>156645</v>
      </c>
      <c r="B16646" s="11">
        <v>15</v>
      </c>
    </row>
    <row r="16647" spans="1:2" x14ac:dyDescent="0.25">
      <c r="A16647" s="10">
        <v>156646</v>
      </c>
      <c r="B16647" s="11">
        <v>15</v>
      </c>
    </row>
    <row r="16648" spans="1:2" x14ac:dyDescent="0.25">
      <c r="A16648" s="10">
        <v>156647</v>
      </c>
      <c r="B16648" s="11">
        <v>15</v>
      </c>
    </row>
    <row r="16649" spans="1:2" x14ac:dyDescent="0.25">
      <c r="A16649" s="10">
        <v>156648</v>
      </c>
      <c r="B16649" s="11">
        <v>15</v>
      </c>
    </row>
    <row r="16650" spans="1:2" x14ac:dyDescent="0.25">
      <c r="A16650" s="10">
        <v>156649</v>
      </c>
      <c r="B16650" s="11">
        <v>15</v>
      </c>
    </row>
    <row r="16651" spans="1:2" x14ac:dyDescent="0.25">
      <c r="A16651" s="10">
        <v>156650</v>
      </c>
      <c r="B16651" s="11">
        <v>15</v>
      </c>
    </row>
    <row r="16652" spans="1:2" x14ac:dyDescent="0.25">
      <c r="A16652" s="10">
        <v>156651</v>
      </c>
      <c r="B16652" s="11">
        <v>15</v>
      </c>
    </row>
    <row r="16653" spans="1:2" x14ac:dyDescent="0.25">
      <c r="A16653" s="10">
        <v>156652</v>
      </c>
      <c r="B16653" s="11">
        <v>15</v>
      </c>
    </row>
    <row r="16654" spans="1:2" x14ac:dyDescent="0.25">
      <c r="A16654" s="10">
        <v>156653</v>
      </c>
      <c r="B16654" s="11">
        <v>15</v>
      </c>
    </row>
    <row r="16655" spans="1:2" x14ac:dyDescent="0.25">
      <c r="A16655" s="10">
        <v>156654</v>
      </c>
      <c r="B16655" s="11">
        <v>15</v>
      </c>
    </row>
    <row r="16656" spans="1:2" x14ac:dyDescent="0.25">
      <c r="A16656" s="10">
        <v>156655</v>
      </c>
      <c r="B16656" s="11">
        <v>15</v>
      </c>
    </row>
    <row r="16657" spans="1:2" x14ac:dyDescent="0.25">
      <c r="A16657" s="10">
        <v>156656</v>
      </c>
      <c r="B16657" s="11">
        <v>15</v>
      </c>
    </row>
    <row r="16658" spans="1:2" x14ac:dyDescent="0.25">
      <c r="A16658" s="10">
        <v>156657</v>
      </c>
      <c r="B16658" s="11">
        <v>15</v>
      </c>
    </row>
    <row r="16659" spans="1:2" x14ac:dyDescent="0.25">
      <c r="A16659" s="10">
        <v>156658</v>
      </c>
      <c r="B16659" s="11">
        <v>15</v>
      </c>
    </row>
    <row r="16660" spans="1:2" x14ac:dyDescent="0.25">
      <c r="A16660" s="10">
        <v>156659</v>
      </c>
      <c r="B16660" s="11">
        <v>15</v>
      </c>
    </row>
    <row r="16661" spans="1:2" x14ac:dyDescent="0.25">
      <c r="A16661" s="10">
        <v>156660</v>
      </c>
      <c r="B16661" s="11">
        <v>15</v>
      </c>
    </row>
    <row r="16662" spans="1:2" x14ac:dyDescent="0.25">
      <c r="A16662" s="10">
        <v>156661</v>
      </c>
      <c r="B16662" s="11">
        <v>15</v>
      </c>
    </row>
    <row r="16663" spans="1:2" x14ac:dyDescent="0.25">
      <c r="A16663" s="10">
        <v>156662</v>
      </c>
      <c r="B16663" s="11">
        <v>15</v>
      </c>
    </row>
    <row r="16664" spans="1:2" x14ac:dyDescent="0.25">
      <c r="A16664" s="10">
        <v>156663</v>
      </c>
      <c r="B16664" s="11">
        <v>15</v>
      </c>
    </row>
    <row r="16665" spans="1:2" x14ac:dyDescent="0.25">
      <c r="A16665" s="10">
        <v>156664</v>
      </c>
      <c r="B16665" s="11">
        <v>15</v>
      </c>
    </row>
    <row r="16666" spans="1:2" x14ac:dyDescent="0.25">
      <c r="A16666" s="10">
        <v>156665</v>
      </c>
      <c r="B16666" s="11">
        <v>15</v>
      </c>
    </row>
    <row r="16667" spans="1:2" x14ac:dyDescent="0.25">
      <c r="A16667" s="10">
        <v>156666</v>
      </c>
      <c r="B16667" s="11">
        <v>15</v>
      </c>
    </row>
    <row r="16668" spans="1:2" x14ac:dyDescent="0.25">
      <c r="A16668" s="10">
        <v>156667</v>
      </c>
      <c r="B16668" s="11">
        <v>15</v>
      </c>
    </row>
    <row r="16669" spans="1:2" x14ac:dyDescent="0.25">
      <c r="A16669" s="10">
        <v>156668</v>
      </c>
      <c r="B16669" s="11">
        <v>15</v>
      </c>
    </row>
    <row r="16670" spans="1:2" x14ac:dyDescent="0.25">
      <c r="A16670" s="10">
        <v>156669</v>
      </c>
      <c r="B16670" s="11">
        <v>15</v>
      </c>
    </row>
    <row r="16671" spans="1:2" x14ac:dyDescent="0.25">
      <c r="A16671" s="10">
        <v>156670</v>
      </c>
      <c r="B16671" s="11">
        <v>15</v>
      </c>
    </row>
    <row r="16672" spans="1:2" x14ac:dyDescent="0.25">
      <c r="A16672" s="10">
        <v>156671</v>
      </c>
      <c r="B16672" s="11">
        <v>15</v>
      </c>
    </row>
    <row r="16673" spans="1:2" x14ac:dyDescent="0.25">
      <c r="A16673" s="10">
        <v>156672</v>
      </c>
      <c r="B16673" s="11">
        <v>15</v>
      </c>
    </row>
    <row r="16674" spans="1:2" x14ac:dyDescent="0.25">
      <c r="A16674" s="10">
        <v>156673</v>
      </c>
      <c r="B16674" s="11">
        <v>15</v>
      </c>
    </row>
    <row r="16675" spans="1:2" x14ac:dyDescent="0.25">
      <c r="A16675" s="10">
        <v>156674</v>
      </c>
      <c r="B16675" s="11">
        <v>15</v>
      </c>
    </row>
    <row r="16676" spans="1:2" x14ac:dyDescent="0.25">
      <c r="A16676" s="10">
        <v>156675</v>
      </c>
      <c r="B16676" s="11">
        <v>15</v>
      </c>
    </row>
    <row r="16677" spans="1:2" x14ac:dyDescent="0.25">
      <c r="A16677" s="10">
        <v>156676</v>
      </c>
      <c r="B16677" s="11">
        <v>15</v>
      </c>
    </row>
    <row r="16678" spans="1:2" x14ac:dyDescent="0.25">
      <c r="A16678" s="10">
        <v>156677</v>
      </c>
      <c r="B16678" s="11">
        <v>15</v>
      </c>
    </row>
    <row r="16679" spans="1:2" x14ac:dyDescent="0.25">
      <c r="A16679" s="10">
        <v>156678</v>
      </c>
      <c r="B16679" s="11">
        <v>15</v>
      </c>
    </row>
    <row r="16680" spans="1:2" x14ac:dyDescent="0.25">
      <c r="A16680" s="10">
        <v>156679</v>
      </c>
      <c r="B16680" s="11">
        <v>15</v>
      </c>
    </row>
    <row r="16681" spans="1:2" x14ac:dyDescent="0.25">
      <c r="A16681" s="10">
        <v>156680</v>
      </c>
      <c r="B16681" s="11">
        <v>15</v>
      </c>
    </row>
    <row r="16682" spans="1:2" x14ac:dyDescent="0.25">
      <c r="A16682" s="10">
        <v>156681</v>
      </c>
      <c r="B16682" s="11">
        <v>15</v>
      </c>
    </row>
    <row r="16683" spans="1:2" x14ac:dyDescent="0.25">
      <c r="A16683" s="10">
        <v>156682</v>
      </c>
      <c r="B16683" s="11">
        <v>15</v>
      </c>
    </row>
    <row r="16684" spans="1:2" x14ac:dyDescent="0.25">
      <c r="A16684" s="10">
        <v>156683</v>
      </c>
      <c r="B16684" s="11">
        <v>15</v>
      </c>
    </row>
    <row r="16685" spans="1:2" x14ac:dyDescent="0.25">
      <c r="A16685" s="10">
        <v>156684</v>
      </c>
      <c r="B16685" s="11">
        <v>15</v>
      </c>
    </row>
    <row r="16686" spans="1:2" x14ac:dyDescent="0.25">
      <c r="A16686" s="10">
        <v>156685</v>
      </c>
      <c r="B16686" s="11">
        <v>15</v>
      </c>
    </row>
    <row r="16687" spans="1:2" x14ac:dyDescent="0.25">
      <c r="A16687" s="10">
        <v>156686</v>
      </c>
      <c r="B16687" s="11">
        <v>15</v>
      </c>
    </row>
    <row r="16688" spans="1:2" x14ac:dyDescent="0.25">
      <c r="A16688" s="10">
        <v>156687</v>
      </c>
      <c r="B16688" s="11">
        <v>15</v>
      </c>
    </row>
    <row r="16689" spans="1:2" x14ac:dyDescent="0.25">
      <c r="A16689" s="10">
        <v>156688</v>
      </c>
      <c r="B16689" s="11">
        <v>15</v>
      </c>
    </row>
    <row r="16690" spans="1:2" x14ac:dyDescent="0.25">
      <c r="A16690" s="10">
        <v>156689</v>
      </c>
      <c r="B16690" s="11">
        <v>15</v>
      </c>
    </row>
    <row r="16691" spans="1:2" x14ac:dyDescent="0.25">
      <c r="A16691" s="10">
        <v>156690</v>
      </c>
      <c r="B16691" s="11">
        <v>15</v>
      </c>
    </row>
    <row r="16692" spans="1:2" x14ac:dyDescent="0.25">
      <c r="A16692" s="10">
        <v>156691</v>
      </c>
      <c r="B16692" s="11">
        <v>15</v>
      </c>
    </row>
    <row r="16693" spans="1:2" x14ac:dyDescent="0.25">
      <c r="A16693" s="10">
        <v>156692</v>
      </c>
      <c r="B16693" s="11">
        <v>15</v>
      </c>
    </row>
    <row r="16694" spans="1:2" x14ac:dyDescent="0.25">
      <c r="A16694" s="10">
        <v>156693</v>
      </c>
      <c r="B16694" s="11">
        <v>15</v>
      </c>
    </row>
    <row r="16695" spans="1:2" x14ac:dyDescent="0.25">
      <c r="A16695" s="10">
        <v>156694</v>
      </c>
      <c r="B16695" s="11">
        <v>15</v>
      </c>
    </row>
    <row r="16696" spans="1:2" x14ac:dyDescent="0.25">
      <c r="A16696" s="10">
        <v>156695</v>
      </c>
      <c r="B16696" s="11">
        <v>15</v>
      </c>
    </row>
    <row r="16697" spans="1:2" x14ac:dyDescent="0.25">
      <c r="A16697" s="10">
        <v>156696</v>
      </c>
      <c r="B16697" s="11">
        <v>15</v>
      </c>
    </row>
    <row r="16698" spans="1:2" x14ac:dyDescent="0.25">
      <c r="A16698" s="10">
        <v>156697</v>
      </c>
      <c r="B16698" s="11">
        <v>15</v>
      </c>
    </row>
    <row r="16699" spans="1:2" x14ac:dyDescent="0.25">
      <c r="A16699" s="10">
        <v>156698</v>
      </c>
      <c r="B16699" s="11">
        <v>15</v>
      </c>
    </row>
    <row r="16700" spans="1:2" x14ac:dyDescent="0.25">
      <c r="A16700" s="10">
        <v>156699</v>
      </c>
      <c r="B16700" s="11">
        <v>15</v>
      </c>
    </row>
    <row r="16701" spans="1:2" x14ac:dyDescent="0.25">
      <c r="A16701" s="10">
        <v>156700</v>
      </c>
      <c r="B16701" s="11">
        <v>15</v>
      </c>
    </row>
    <row r="16702" spans="1:2" x14ac:dyDescent="0.25">
      <c r="A16702" s="10">
        <v>156701</v>
      </c>
      <c r="B16702" s="11">
        <v>15</v>
      </c>
    </row>
    <row r="16703" spans="1:2" x14ac:dyDescent="0.25">
      <c r="A16703" s="10">
        <v>156702</v>
      </c>
      <c r="B16703" s="11">
        <v>15</v>
      </c>
    </row>
    <row r="16704" spans="1:2" x14ac:dyDescent="0.25">
      <c r="A16704" s="10">
        <v>156703</v>
      </c>
      <c r="B16704" s="11">
        <v>15</v>
      </c>
    </row>
    <row r="16705" spans="1:2" x14ac:dyDescent="0.25">
      <c r="A16705" s="10">
        <v>156704</v>
      </c>
      <c r="B16705" s="11">
        <v>15</v>
      </c>
    </row>
    <row r="16706" spans="1:2" x14ac:dyDescent="0.25">
      <c r="A16706" s="10">
        <v>156705</v>
      </c>
      <c r="B16706" s="11">
        <v>15</v>
      </c>
    </row>
    <row r="16707" spans="1:2" x14ac:dyDescent="0.25">
      <c r="A16707" s="10">
        <v>156706</v>
      </c>
      <c r="B16707" s="11">
        <v>15</v>
      </c>
    </row>
    <row r="16708" spans="1:2" x14ac:dyDescent="0.25">
      <c r="A16708" s="10">
        <v>156707</v>
      </c>
      <c r="B16708" s="11">
        <v>15</v>
      </c>
    </row>
    <row r="16709" spans="1:2" x14ac:dyDescent="0.25">
      <c r="A16709" s="10">
        <v>156708</v>
      </c>
      <c r="B16709" s="11">
        <v>15</v>
      </c>
    </row>
    <row r="16710" spans="1:2" x14ac:dyDescent="0.25">
      <c r="A16710" s="10">
        <v>156709</v>
      </c>
      <c r="B16710" s="11">
        <v>15</v>
      </c>
    </row>
    <row r="16711" spans="1:2" x14ac:dyDescent="0.25">
      <c r="A16711" s="10">
        <v>156710</v>
      </c>
      <c r="B16711" s="11">
        <v>15</v>
      </c>
    </row>
    <row r="16712" spans="1:2" x14ac:dyDescent="0.25">
      <c r="A16712" s="10">
        <v>156711</v>
      </c>
      <c r="B16712" s="11">
        <v>15</v>
      </c>
    </row>
    <row r="16713" spans="1:2" x14ac:dyDescent="0.25">
      <c r="A16713" s="10">
        <v>156712</v>
      </c>
      <c r="B16713" s="11">
        <v>15</v>
      </c>
    </row>
    <row r="16714" spans="1:2" x14ac:dyDescent="0.25">
      <c r="A16714" s="10">
        <v>156713</v>
      </c>
      <c r="B16714" s="11">
        <v>15</v>
      </c>
    </row>
    <row r="16715" spans="1:2" x14ac:dyDescent="0.25">
      <c r="A16715" s="10">
        <v>156714</v>
      </c>
      <c r="B16715" s="11">
        <v>15</v>
      </c>
    </row>
    <row r="16716" spans="1:2" x14ac:dyDescent="0.25">
      <c r="A16716" s="10">
        <v>156715</v>
      </c>
      <c r="B16716" s="11">
        <v>15</v>
      </c>
    </row>
    <row r="16717" spans="1:2" x14ac:dyDescent="0.25">
      <c r="A16717" s="10">
        <v>156716</v>
      </c>
      <c r="B16717" s="11">
        <v>15</v>
      </c>
    </row>
    <row r="16718" spans="1:2" x14ac:dyDescent="0.25">
      <c r="A16718" s="10">
        <v>156717</v>
      </c>
      <c r="B16718" s="11">
        <v>15</v>
      </c>
    </row>
    <row r="16719" spans="1:2" x14ac:dyDescent="0.25">
      <c r="A16719" s="10">
        <v>156718</v>
      </c>
      <c r="B16719" s="11">
        <v>93</v>
      </c>
    </row>
    <row r="16720" spans="1:2" x14ac:dyDescent="0.25">
      <c r="A16720" s="10">
        <v>156719</v>
      </c>
      <c r="B16720" s="11">
        <v>15</v>
      </c>
    </row>
    <row r="16721" spans="1:2" x14ac:dyDescent="0.25">
      <c r="A16721" s="10">
        <v>156720</v>
      </c>
      <c r="B16721" s="11">
        <v>15</v>
      </c>
    </row>
    <row r="16722" spans="1:2" x14ac:dyDescent="0.25">
      <c r="A16722" s="10">
        <v>156721</v>
      </c>
      <c r="B16722" s="11">
        <v>15</v>
      </c>
    </row>
    <row r="16723" spans="1:2" x14ac:dyDescent="0.25">
      <c r="A16723" s="10">
        <v>156722</v>
      </c>
      <c r="B16723" s="11">
        <v>15</v>
      </c>
    </row>
    <row r="16724" spans="1:2" x14ac:dyDescent="0.25">
      <c r="A16724" s="10">
        <v>156723</v>
      </c>
      <c r="B16724" s="11">
        <v>15</v>
      </c>
    </row>
    <row r="16725" spans="1:2" x14ac:dyDescent="0.25">
      <c r="A16725" s="10">
        <v>156724</v>
      </c>
      <c r="B16725" s="11">
        <v>15</v>
      </c>
    </row>
    <row r="16726" spans="1:2" x14ac:dyDescent="0.25">
      <c r="A16726" s="10">
        <v>156725</v>
      </c>
      <c r="B16726" s="11">
        <v>15</v>
      </c>
    </row>
    <row r="16727" spans="1:2" x14ac:dyDescent="0.25">
      <c r="A16727" s="10">
        <v>156726</v>
      </c>
      <c r="B16727" s="11">
        <v>15</v>
      </c>
    </row>
    <row r="16728" spans="1:2" x14ac:dyDescent="0.25">
      <c r="A16728" s="10">
        <v>156727</v>
      </c>
      <c r="B16728" s="11">
        <v>15</v>
      </c>
    </row>
    <row r="16729" spans="1:2" x14ac:dyDescent="0.25">
      <c r="A16729" s="10">
        <v>156728</v>
      </c>
      <c r="B16729" s="11">
        <v>93</v>
      </c>
    </row>
    <row r="16730" spans="1:2" x14ac:dyDescent="0.25">
      <c r="A16730" s="10">
        <v>156729</v>
      </c>
      <c r="B16730" s="11">
        <v>15</v>
      </c>
    </row>
    <row r="16731" spans="1:2" x14ac:dyDescent="0.25">
      <c r="A16731" s="10">
        <v>156730</v>
      </c>
      <c r="B16731" s="11">
        <v>15</v>
      </c>
    </row>
    <row r="16732" spans="1:2" x14ac:dyDescent="0.25">
      <c r="A16732" s="10">
        <v>156731</v>
      </c>
      <c r="B16732" s="11">
        <v>15</v>
      </c>
    </row>
    <row r="16733" spans="1:2" x14ac:dyDescent="0.25">
      <c r="A16733" s="10">
        <v>156732</v>
      </c>
      <c r="B16733" s="11">
        <v>15</v>
      </c>
    </row>
    <row r="16734" spans="1:2" x14ac:dyDescent="0.25">
      <c r="A16734" s="10">
        <v>156733</v>
      </c>
      <c r="B16734" s="11">
        <v>15</v>
      </c>
    </row>
    <row r="16735" spans="1:2" x14ac:dyDescent="0.25">
      <c r="A16735" s="10">
        <v>156734</v>
      </c>
      <c r="B16735" s="11">
        <v>15</v>
      </c>
    </row>
    <row r="16736" spans="1:2" x14ac:dyDescent="0.25">
      <c r="A16736" s="10">
        <v>156735</v>
      </c>
      <c r="B16736" s="11">
        <v>15</v>
      </c>
    </row>
    <row r="16737" spans="1:2" x14ac:dyDescent="0.25">
      <c r="A16737" s="10">
        <v>156736</v>
      </c>
      <c r="B16737" s="11">
        <v>15</v>
      </c>
    </row>
    <row r="16738" spans="1:2" x14ac:dyDescent="0.25">
      <c r="A16738" s="10">
        <v>156737</v>
      </c>
      <c r="B16738" s="11">
        <v>93</v>
      </c>
    </row>
    <row r="16739" spans="1:2" x14ac:dyDescent="0.25">
      <c r="A16739" s="10">
        <v>156738</v>
      </c>
      <c r="B16739" s="11">
        <v>15</v>
      </c>
    </row>
    <row r="16740" spans="1:2" x14ac:dyDescent="0.25">
      <c r="A16740" s="10">
        <v>156739</v>
      </c>
      <c r="B16740" s="11">
        <v>15</v>
      </c>
    </row>
    <row r="16741" spans="1:2" x14ac:dyDescent="0.25">
      <c r="A16741" s="10">
        <v>156740</v>
      </c>
      <c r="B16741" s="11">
        <v>15</v>
      </c>
    </row>
    <row r="16742" spans="1:2" x14ac:dyDescent="0.25">
      <c r="A16742" s="10">
        <v>156741</v>
      </c>
      <c r="B16742" s="11">
        <v>15</v>
      </c>
    </row>
    <row r="16743" spans="1:2" x14ac:dyDescent="0.25">
      <c r="A16743" s="10">
        <v>156742</v>
      </c>
      <c r="B16743" s="11">
        <v>15</v>
      </c>
    </row>
    <row r="16744" spans="1:2" x14ac:dyDescent="0.25">
      <c r="A16744" s="10">
        <v>156743</v>
      </c>
      <c r="B16744" s="11">
        <v>93</v>
      </c>
    </row>
    <row r="16745" spans="1:2" x14ac:dyDescent="0.25">
      <c r="A16745" s="10">
        <v>156744</v>
      </c>
      <c r="B16745" s="11">
        <v>15</v>
      </c>
    </row>
    <row r="16746" spans="1:2" x14ac:dyDescent="0.25">
      <c r="A16746" s="10">
        <v>156745</v>
      </c>
      <c r="B16746" s="11">
        <v>15</v>
      </c>
    </row>
    <row r="16747" spans="1:2" x14ac:dyDescent="0.25">
      <c r="A16747" s="10">
        <v>156746</v>
      </c>
      <c r="B16747" s="11">
        <v>15</v>
      </c>
    </row>
    <row r="16748" spans="1:2" x14ac:dyDescent="0.25">
      <c r="A16748" s="10">
        <v>156747</v>
      </c>
      <c r="B16748" s="11">
        <v>15</v>
      </c>
    </row>
    <row r="16749" spans="1:2" x14ac:dyDescent="0.25">
      <c r="A16749" s="10">
        <v>156748</v>
      </c>
      <c r="B16749" s="11">
        <v>15</v>
      </c>
    </row>
    <row r="16750" spans="1:2" x14ac:dyDescent="0.25">
      <c r="A16750" s="10">
        <v>156749</v>
      </c>
      <c r="B16750" s="11">
        <v>15</v>
      </c>
    </row>
    <row r="16751" spans="1:2" x14ac:dyDescent="0.25">
      <c r="A16751" s="10">
        <v>156750</v>
      </c>
      <c r="B16751" s="11">
        <v>15</v>
      </c>
    </row>
    <row r="16752" spans="1:2" x14ac:dyDescent="0.25">
      <c r="A16752" s="10">
        <v>156751</v>
      </c>
      <c r="B16752" s="11">
        <v>15</v>
      </c>
    </row>
    <row r="16753" spans="1:2" x14ac:dyDescent="0.25">
      <c r="A16753" s="10">
        <v>156752</v>
      </c>
      <c r="B16753" s="11">
        <v>15</v>
      </c>
    </row>
    <row r="16754" spans="1:2" x14ac:dyDescent="0.25">
      <c r="A16754" s="10">
        <v>156753</v>
      </c>
      <c r="B16754" s="11">
        <v>15</v>
      </c>
    </row>
    <row r="16755" spans="1:2" x14ac:dyDescent="0.25">
      <c r="A16755" s="10">
        <v>156754</v>
      </c>
      <c r="B16755" s="11">
        <v>15</v>
      </c>
    </row>
    <row r="16756" spans="1:2" x14ac:dyDescent="0.25">
      <c r="A16756" s="10">
        <v>156755</v>
      </c>
      <c r="B16756" s="11">
        <v>15</v>
      </c>
    </row>
    <row r="16757" spans="1:2" x14ac:dyDescent="0.25">
      <c r="A16757" s="10">
        <v>156756</v>
      </c>
      <c r="B16757" s="11">
        <v>15</v>
      </c>
    </row>
    <row r="16758" spans="1:2" x14ac:dyDescent="0.25">
      <c r="A16758" s="10">
        <v>156757</v>
      </c>
      <c r="B16758" s="11">
        <v>15</v>
      </c>
    </row>
    <row r="16759" spans="1:2" x14ac:dyDescent="0.25">
      <c r="A16759" s="10">
        <v>156758</v>
      </c>
      <c r="B16759" s="11">
        <v>15</v>
      </c>
    </row>
    <row r="16760" spans="1:2" x14ac:dyDescent="0.25">
      <c r="A16760" s="10">
        <v>156759</v>
      </c>
      <c r="B16760" s="11">
        <v>15</v>
      </c>
    </row>
    <row r="16761" spans="1:2" x14ac:dyDescent="0.25">
      <c r="A16761" s="10">
        <v>156760</v>
      </c>
      <c r="B16761" s="11">
        <v>15</v>
      </c>
    </row>
    <row r="16762" spans="1:2" x14ac:dyDescent="0.25">
      <c r="A16762" s="10">
        <v>156761</v>
      </c>
      <c r="B16762" s="11">
        <v>15</v>
      </c>
    </row>
    <row r="16763" spans="1:2" x14ac:dyDescent="0.25">
      <c r="A16763" s="10">
        <v>156762</v>
      </c>
      <c r="B16763" s="11">
        <v>15</v>
      </c>
    </row>
    <row r="16764" spans="1:2" x14ac:dyDescent="0.25">
      <c r="A16764" s="10">
        <v>156763</v>
      </c>
      <c r="B16764" s="11">
        <v>15</v>
      </c>
    </row>
    <row r="16765" spans="1:2" x14ac:dyDescent="0.25">
      <c r="A16765" s="10">
        <v>156764</v>
      </c>
      <c r="B16765" s="11">
        <v>15</v>
      </c>
    </row>
    <row r="16766" spans="1:2" x14ac:dyDescent="0.25">
      <c r="A16766" s="10">
        <v>156765</v>
      </c>
      <c r="B16766" s="11">
        <v>15</v>
      </c>
    </row>
    <row r="16767" spans="1:2" x14ac:dyDescent="0.25">
      <c r="A16767" s="10">
        <v>156766</v>
      </c>
      <c r="B16767" s="11">
        <v>15</v>
      </c>
    </row>
    <row r="16768" spans="1:2" x14ac:dyDescent="0.25">
      <c r="A16768" s="10">
        <v>156767</v>
      </c>
      <c r="B16768" s="11">
        <v>15</v>
      </c>
    </row>
    <row r="16769" spans="1:2" x14ac:dyDescent="0.25">
      <c r="A16769" s="10">
        <v>156768</v>
      </c>
      <c r="B16769" s="11">
        <v>15</v>
      </c>
    </row>
    <row r="16770" spans="1:2" x14ac:dyDescent="0.25">
      <c r="A16770" s="10">
        <v>156769</v>
      </c>
      <c r="B16770" s="11">
        <v>15</v>
      </c>
    </row>
    <row r="16771" spans="1:2" x14ac:dyDescent="0.25">
      <c r="A16771" s="10">
        <v>156770</v>
      </c>
      <c r="B16771" s="11">
        <v>15</v>
      </c>
    </row>
    <row r="16772" spans="1:2" x14ac:dyDescent="0.25">
      <c r="A16772" s="10">
        <v>156771</v>
      </c>
      <c r="B16772" s="11">
        <v>15</v>
      </c>
    </row>
    <row r="16773" spans="1:2" x14ac:dyDescent="0.25">
      <c r="A16773" s="10">
        <v>156772</v>
      </c>
      <c r="B16773" s="11">
        <v>15</v>
      </c>
    </row>
    <row r="16774" spans="1:2" x14ac:dyDescent="0.25">
      <c r="A16774" s="10">
        <v>156773</v>
      </c>
      <c r="B16774" s="11">
        <v>15</v>
      </c>
    </row>
    <row r="16775" spans="1:2" x14ac:dyDescent="0.25">
      <c r="A16775" s="10">
        <v>156774</v>
      </c>
      <c r="B16775" s="11">
        <v>15</v>
      </c>
    </row>
    <row r="16776" spans="1:2" x14ac:dyDescent="0.25">
      <c r="A16776" s="10">
        <v>156775</v>
      </c>
      <c r="B16776" s="11">
        <v>15</v>
      </c>
    </row>
    <row r="16777" spans="1:2" x14ac:dyDescent="0.25">
      <c r="A16777" s="10">
        <v>156776</v>
      </c>
      <c r="B16777" s="11">
        <v>15</v>
      </c>
    </row>
    <row r="16778" spans="1:2" x14ac:dyDescent="0.25">
      <c r="A16778" s="10">
        <v>156777</v>
      </c>
      <c r="B16778" s="11">
        <v>15</v>
      </c>
    </row>
    <row r="16779" spans="1:2" x14ac:dyDescent="0.25">
      <c r="A16779" s="10">
        <v>156778</v>
      </c>
      <c r="B16779" s="11">
        <v>15</v>
      </c>
    </row>
    <row r="16780" spans="1:2" x14ac:dyDescent="0.25">
      <c r="A16780" s="10">
        <v>156779</v>
      </c>
      <c r="B16780" s="11">
        <v>15</v>
      </c>
    </row>
    <row r="16781" spans="1:2" x14ac:dyDescent="0.25">
      <c r="A16781" s="10">
        <v>156780</v>
      </c>
      <c r="B16781" s="11">
        <v>15</v>
      </c>
    </row>
    <row r="16782" spans="1:2" x14ac:dyDescent="0.25">
      <c r="A16782" s="10">
        <v>156781</v>
      </c>
      <c r="B16782" s="11">
        <v>15</v>
      </c>
    </row>
    <row r="16783" spans="1:2" x14ac:dyDescent="0.25">
      <c r="A16783" s="10">
        <v>156782</v>
      </c>
      <c r="B16783" s="11">
        <v>15</v>
      </c>
    </row>
    <row r="16784" spans="1:2" x14ac:dyDescent="0.25">
      <c r="A16784" s="10">
        <v>156783</v>
      </c>
      <c r="B16784" s="11">
        <v>15</v>
      </c>
    </row>
    <row r="16785" spans="1:2" x14ac:dyDescent="0.25">
      <c r="A16785" s="10">
        <v>156784</v>
      </c>
      <c r="B16785" s="11">
        <v>15</v>
      </c>
    </row>
    <row r="16786" spans="1:2" x14ac:dyDescent="0.25">
      <c r="A16786" s="10">
        <v>156785</v>
      </c>
      <c r="B16786" s="11">
        <v>15</v>
      </c>
    </row>
    <row r="16787" spans="1:2" x14ac:dyDescent="0.25">
      <c r="A16787" s="10">
        <v>156786</v>
      </c>
      <c r="B16787" s="11">
        <v>15</v>
      </c>
    </row>
    <row r="16788" spans="1:2" x14ac:dyDescent="0.25">
      <c r="A16788" s="10">
        <v>156787</v>
      </c>
      <c r="B16788" s="11">
        <v>15</v>
      </c>
    </row>
    <row r="16789" spans="1:2" x14ac:dyDescent="0.25">
      <c r="A16789" s="10">
        <v>156788</v>
      </c>
      <c r="B16789" s="11">
        <v>15</v>
      </c>
    </row>
    <row r="16790" spans="1:2" x14ac:dyDescent="0.25">
      <c r="A16790" s="10">
        <v>156789</v>
      </c>
      <c r="B16790" s="11">
        <v>15</v>
      </c>
    </row>
    <row r="16791" spans="1:2" x14ac:dyDescent="0.25">
      <c r="A16791" s="10">
        <v>156790</v>
      </c>
      <c r="B16791" s="11">
        <v>15</v>
      </c>
    </row>
    <row r="16792" spans="1:2" x14ac:dyDescent="0.25">
      <c r="A16792" s="10">
        <v>156791</v>
      </c>
      <c r="B16792" s="11">
        <v>15</v>
      </c>
    </row>
    <row r="16793" spans="1:2" x14ac:dyDescent="0.25">
      <c r="A16793" s="10">
        <v>156792</v>
      </c>
      <c r="B16793" s="11">
        <v>15</v>
      </c>
    </row>
    <row r="16794" spans="1:2" x14ac:dyDescent="0.25">
      <c r="A16794" s="10">
        <v>156793</v>
      </c>
      <c r="B16794" s="11">
        <v>15</v>
      </c>
    </row>
    <row r="16795" spans="1:2" x14ac:dyDescent="0.25">
      <c r="A16795" s="10">
        <v>156794</v>
      </c>
      <c r="B16795" s="11">
        <v>15</v>
      </c>
    </row>
    <row r="16796" spans="1:2" x14ac:dyDescent="0.25">
      <c r="A16796" s="10">
        <v>156795</v>
      </c>
      <c r="B16796" s="11">
        <v>15</v>
      </c>
    </row>
    <row r="16797" spans="1:2" x14ac:dyDescent="0.25">
      <c r="A16797" s="10">
        <v>156796</v>
      </c>
      <c r="B16797" s="11">
        <v>15</v>
      </c>
    </row>
    <row r="16798" spans="1:2" x14ac:dyDescent="0.25">
      <c r="A16798" s="10">
        <v>156797</v>
      </c>
      <c r="B16798" s="11">
        <v>15</v>
      </c>
    </row>
    <row r="16799" spans="1:2" x14ac:dyDescent="0.25">
      <c r="A16799" s="10">
        <v>156798</v>
      </c>
      <c r="B16799" s="11">
        <v>15</v>
      </c>
    </row>
    <row r="16800" spans="1:2" x14ac:dyDescent="0.25">
      <c r="A16800" s="10">
        <v>156799</v>
      </c>
      <c r="B16800" s="11">
        <v>15</v>
      </c>
    </row>
    <row r="16801" spans="1:2" x14ac:dyDescent="0.25">
      <c r="A16801" s="10">
        <v>156800</v>
      </c>
      <c r="B16801" s="11">
        <v>15</v>
      </c>
    </row>
    <row r="16802" spans="1:2" x14ac:dyDescent="0.25">
      <c r="A16802" s="10">
        <v>156801</v>
      </c>
      <c r="B16802" s="11">
        <v>15</v>
      </c>
    </row>
    <row r="16803" spans="1:2" x14ac:dyDescent="0.25">
      <c r="A16803" s="10">
        <v>156802</v>
      </c>
      <c r="B16803" s="11">
        <v>15</v>
      </c>
    </row>
    <row r="16804" spans="1:2" x14ac:dyDescent="0.25">
      <c r="A16804" s="10">
        <v>156803</v>
      </c>
      <c r="B16804" s="11">
        <v>15</v>
      </c>
    </row>
    <row r="16805" spans="1:2" x14ac:dyDescent="0.25">
      <c r="A16805" s="10">
        <v>156804</v>
      </c>
      <c r="B16805" s="11">
        <v>15</v>
      </c>
    </row>
    <row r="16806" spans="1:2" x14ac:dyDescent="0.25">
      <c r="A16806" s="10">
        <v>156805</v>
      </c>
      <c r="B16806" s="11">
        <v>15</v>
      </c>
    </row>
    <row r="16807" spans="1:2" x14ac:dyDescent="0.25">
      <c r="A16807" s="10">
        <v>156806</v>
      </c>
      <c r="B16807" s="11">
        <v>15</v>
      </c>
    </row>
    <row r="16808" spans="1:2" x14ac:dyDescent="0.25">
      <c r="A16808" s="10">
        <v>156807</v>
      </c>
      <c r="B16808" s="11">
        <v>15</v>
      </c>
    </row>
    <row r="16809" spans="1:2" x14ac:dyDescent="0.25">
      <c r="A16809" s="10">
        <v>156808</v>
      </c>
      <c r="B16809" s="11">
        <v>15</v>
      </c>
    </row>
    <row r="16810" spans="1:2" x14ac:dyDescent="0.25">
      <c r="A16810" s="10">
        <v>156809</v>
      </c>
      <c r="B16810" s="11">
        <v>15</v>
      </c>
    </row>
    <row r="16811" spans="1:2" x14ac:dyDescent="0.25">
      <c r="A16811" s="10">
        <v>156810</v>
      </c>
      <c r="B16811" s="11">
        <v>15</v>
      </c>
    </row>
    <row r="16812" spans="1:2" x14ac:dyDescent="0.25">
      <c r="A16812" s="10">
        <v>156811</v>
      </c>
      <c r="B16812" s="11">
        <v>15</v>
      </c>
    </row>
    <row r="16813" spans="1:2" x14ac:dyDescent="0.25">
      <c r="A16813" s="10">
        <v>156812</v>
      </c>
      <c r="B16813" s="11">
        <v>15</v>
      </c>
    </row>
    <row r="16814" spans="1:2" x14ac:dyDescent="0.25">
      <c r="A16814" s="10">
        <v>156813</v>
      </c>
      <c r="B16814" s="11">
        <v>15</v>
      </c>
    </row>
    <row r="16815" spans="1:2" x14ac:dyDescent="0.25">
      <c r="A16815" s="10">
        <v>156814</v>
      </c>
      <c r="B16815" s="11">
        <v>15</v>
      </c>
    </row>
    <row r="16816" spans="1:2" x14ac:dyDescent="0.25">
      <c r="A16816" s="10">
        <v>156815</v>
      </c>
      <c r="B16816" s="11">
        <v>15</v>
      </c>
    </row>
    <row r="16817" spans="1:2" x14ac:dyDescent="0.25">
      <c r="A16817" s="10">
        <v>156816</v>
      </c>
      <c r="B16817" s="11">
        <v>15</v>
      </c>
    </row>
    <row r="16818" spans="1:2" x14ac:dyDescent="0.25">
      <c r="A16818" s="10">
        <v>156817</v>
      </c>
      <c r="B16818" s="11">
        <v>15</v>
      </c>
    </row>
    <row r="16819" spans="1:2" x14ac:dyDescent="0.25">
      <c r="A16819" s="10">
        <v>156818</v>
      </c>
      <c r="B16819" s="11">
        <v>15</v>
      </c>
    </row>
    <row r="16820" spans="1:2" x14ac:dyDescent="0.25">
      <c r="A16820" s="10">
        <v>156819</v>
      </c>
      <c r="B16820" s="11">
        <v>15</v>
      </c>
    </row>
    <row r="16821" spans="1:2" x14ac:dyDescent="0.25">
      <c r="A16821" s="10">
        <v>156820</v>
      </c>
      <c r="B16821" s="11">
        <v>15</v>
      </c>
    </row>
    <row r="16822" spans="1:2" x14ac:dyDescent="0.25">
      <c r="A16822" s="10">
        <v>156821</v>
      </c>
      <c r="B16822" s="11">
        <v>15</v>
      </c>
    </row>
    <row r="16823" spans="1:2" x14ac:dyDescent="0.25">
      <c r="A16823" s="10">
        <v>156822</v>
      </c>
      <c r="B16823" s="11">
        <v>15</v>
      </c>
    </row>
    <row r="16824" spans="1:2" x14ac:dyDescent="0.25">
      <c r="A16824" s="10">
        <v>156823</v>
      </c>
      <c r="B16824" s="11">
        <v>15</v>
      </c>
    </row>
    <row r="16825" spans="1:2" x14ac:dyDescent="0.25">
      <c r="A16825" s="10">
        <v>156824</v>
      </c>
      <c r="B16825" s="11">
        <v>15</v>
      </c>
    </row>
    <row r="16826" spans="1:2" x14ac:dyDescent="0.25">
      <c r="A16826" s="10">
        <v>156825</v>
      </c>
      <c r="B16826" s="11">
        <v>15</v>
      </c>
    </row>
    <row r="16827" spans="1:2" x14ac:dyDescent="0.25">
      <c r="A16827" s="10">
        <v>156826</v>
      </c>
      <c r="B16827" s="11">
        <v>15</v>
      </c>
    </row>
    <row r="16828" spans="1:2" x14ac:dyDescent="0.25">
      <c r="A16828" s="10">
        <v>156827</v>
      </c>
      <c r="B16828" s="11">
        <v>15</v>
      </c>
    </row>
    <row r="16829" spans="1:2" x14ac:dyDescent="0.25">
      <c r="A16829" s="10">
        <v>156828</v>
      </c>
      <c r="B16829" s="11">
        <v>15</v>
      </c>
    </row>
    <row r="16830" spans="1:2" x14ac:dyDescent="0.25">
      <c r="A16830" s="10">
        <v>156829</v>
      </c>
      <c r="B16830" s="11">
        <v>15</v>
      </c>
    </row>
    <row r="16831" spans="1:2" x14ac:dyDescent="0.25">
      <c r="A16831" s="10">
        <v>156830</v>
      </c>
      <c r="B16831" s="11">
        <v>15</v>
      </c>
    </row>
    <row r="16832" spans="1:2" x14ac:dyDescent="0.25">
      <c r="A16832" s="10">
        <v>156831</v>
      </c>
      <c r="B16832" s="11">
        <v>15</v>
      </c>
    </row>
    <row r="16833" spans="1:2" x14ac:dyDescent="0.25">
      <c r="A16833" s="10">
        <v>156832</v>
      </c>
      <c r="B16833" s="11">
        <v>15</v>
      </c>
    </row>
    <row r="16834" spans="1:2" x14ac:dyDescent="0.25">
      <c r="A16834" s="10">
        <v>156833</v>
      </c>
      <c r="B16834" s="11">
        <v>15</v>
      </c>
    </row>
    <row r="16835" spans="1:2" x14ac:dyDescent="0.25">
      <c r="A16835" s="10">
        <v>156834</v>
      </c>
      <c r="B16835" s="11">
        <v>15</v>
      </c>
    </row>
    <row r="16836" spans="1:2" x14ac:dyDescent="0.25">
      <c r="A16836" s="10">
        <v>156835</v>
      </c>
      <c r="B16836" s="11">
        <v>15</v>
      </c>
    </row>
    <row r="16837" spans="1:2" x14ac:dyDescent="0.25">
      <c r="A16837" s="10">
        <v>156836</v>
      </c>
      <c r="B16837" s="11">
        <v>15</v>
      </c>
    </row>
    <row r="16838" spans="1:2" x14ac:dyDescent="0.25">
      <c r="A16838" s="10">
        <v>156837</v>
      </c>
      <c r="B16838" s="11">
        <v>15</v>
      </c>
    </row>
    <row r="16839" spans="1:2" x14ac:dyDescent="0.25">
      <c r="A16839" s="10">
        <v>156838</v>
      </c>
      <c r="B16839" s="11">
        <v>15</v>
      </c>
    </row>
    <row r="16840" spans="1:2" x14ac:dyDescent="0.25">
      <c r="A16840" s="10">
        <v>156839</v>
      </c>
      <c r="B16840" s="11">
        <v>15</v>
      </c>
    </row>
    <row r="16841" spans="1:2" x14ac:dyDescent="0.25">
      <c r="A16841" s="10">
        <v>156840</v>
      </c>
      <c r="B16841" s="11">
        <v>15</v>
      </c>
    </row>
    <row r="16842" spans="1:2" x14ac:dyDescent="0.25">
      <c r="A16842" s="10">
        <v>156841</v>
      </c>
      <c r="B16842" s="11">
        <v>15</v>
      </c>
    </row>
    <row r="16843" spans="1:2" x14ac:dyDescent="0.25">
      <c r="A16843" s="10">
        <v>156842</v>
      </c>
      <c r="B16843" s="11">
        <v>15</v>
      </c>
    </row>
    <row r="16844" spans="1:2" x14ac:dyDescent="0.25">
      <c r="A16844" s="10">
        <v>156843</v>
      </c>
      <c r="B16844" s="11">
        <v>15</v>
      </c>
    </row>
    <row r="16845" spans="1:2" x14ac:dyDescent="0.25">
      <c r="A16845" s="10">
        <v>156844</v>
      </c>
      <c r="B16845" s="11">
        <v>15</v>
      </c>
    </row>
    <row r="16846" spans="1:2" x14ac:dyDescent="0.25">
      <c r="A16846" s="10">
        <v>156845</v>
      </c>
      <c r="B16846" s="11">
        <v>15</v>
      </c>
    </row>
    <row r="16847" spans="1:2" x14ac:dyDescent="0.25">
      <c r="A16847" s="10">
        <v>156846</v>
      </c>
      <c r="B16847" s="11">
        <v>15</v>
      </c>
    </row>
    <row r="16848" spans="1:2" x14ac:dyDescent="0.25">
      <c r="A16848" s="10">
        <v>156847</v>
      </c>
      <c r="B16848" s="11">
        <v>15</v>
      </c>
    </row>
    <row r="16849" spans="1:2" x14ac:dyDescent="0.25">
      <c r="A16849" s="10">
        <v>156848</v>
      </c>
      <c r="B16849" s="11">
        <v>15</v>
      </c>
    </row>
    <row r="16850" spans="1:2" x14ac:dyDescent="0.25">
      <c r="A16850" s="10">
        <v>156849</v>
      </c>
      <c r="B16850" s="11">
        <v>15</v>
      </c>
    </row>
    <row r="16851" spans="1:2" x14ac:dyDescent="0.25">
      <c r="A16851" s="10">
        <v>156850</v>
      </c>
      <c r="B16851" s="11">
        <v>15</v>
      </c>
    </row>
    <row r="16852" spans="1:2" x14ac:dyDescent="0.25">
      <c r="A16852" s="10">
        <v>156851</v>
      </c>
      <c r="B16852" s="11">
        <v>15</v>
      </c>
    </row>
    <row r="16853" spans="1:2" x14ac:dyDescent="0.25">
      <c r="A16853" s="10">
        <v>156852</v>
      </c>
      <c r="B16853" s="11">
        <v>15</v>
      </c>
    </row>
    <row r="16854" spans="1:2" x14ac:dyDescent="0.25">
      <c r="A16854" s="10">
        <v>156853</v>
      </c>
      <c r="B16854" s="11">
        <v>15</v>
      </c>
    </row>
    <row r="16855" spans="1:2" x14ac:dyDescent="0.25">
      <c r="A16855" s="10">
        <v>156854</v>
      </c>
      <c r="B16855" s="11">
        <v>15</v>
      </c>
    </row>
    <row r="16856" spans="1:2" x14ac:dyDescent="0.25">
      <c r="A16856" s="10">
        <v>156855</v>
      </c>
      <c r="B16856" s="11">
        <v>15</v>
      </c>
    </row>
    <row r="16857" spans="1:2" x14ac:dyDescent="0.25">
      <c r="A16857" s="10">
        <v>156856</v>
      </c>
      <c r="B16857" s="11">
        <v>15</v>
      </c>
    </row>
    <row r="16858" spans="1:2" x14ac:dyDescent="0.25">
      <c r="A16858" s="10">
        <v>156857</v>
      </c>
      <c r="B16858" s="11">
        <v>15</v>
      </c>
    </row>
    <row r="16859" spans="1:2" x14ac:dyDescent="0.25">
      <c r="A16859" s="10">
        <v>156858</v>
      </c>
      <c r="B16859" s="11">
        <v>15</v>
      </c>
    </row>
    <row r="16860" spans="1:2" x14ac:dyDescent="0.25">
      <c r="A16860" s="10">
        <v>156859</v>
      </c>
      <c r="B16860" s="11">
        <v>15</v>
      </c>
    </row>
    <row r="16861" spans="1:2" x14ac:dyDescent="0.25">
      <c r="A16861" s="10">
        <v>156860</v>
      </c>
      <c r="B16861" s="11">
        <v>15</v>
      </c>
    </row>
    <row r="16862" spans="1:2" x14ac:dyDescent="0.25">
      <c r="A16862" s="10">
        <v>156861</v>
      </c>
      <c r="B16862" s="11">
        <v>15</v>
      </c>
    </row>
    <row r="16863" spans="1:2" x14ac:dyDescent="0.25">
      <c r="A16863" s="10">
        <v>156862</v>
      </c>
      <c r="B16863" s="11">
        <v>15</v>
      </c>
    </row>
    <row r="16864" spans="1:2" x14ac:dyDescent="0.25">
      <c r="A16864" s="10">
        <v>156863</v>
      </c>
      <c r="B16864" s="11">
        <v>15</v>
      </c>
    </row>
    <row r="16865" spans="1:2" x14ac:dyDescent="0.25">
      <c r="A16865" s="10">
        <v>156864</v>
      </c>
      <c r="B16865" s="11">
        <v>15</v>
      </c>
    </row>
    <row r="16866" spans="1:2" x14ac:dyDescent="0.25">
      <c r="A16866" s="10">
        <v>156865</v>
      </c>
      <c r="B16866" s="11">
        <v>15</v>
      </c>
    </row>
    <row r="16867" spans="1:2" x14ac:dyDescent="0.25">
      <c r="A16867" s="10">
        <v>156866</v>
      </c>
      <c r="B16867" s="11">
        <v>15</v>
      </c>
    </row>
    <row r="16868" spans="1:2" x14ac:dyDescent="0.25">
      <c r="A16868" s="10">
        <v>156867</v>
      </c>
      <c r="B16868" s="11">
        <v>15</v>
      </c>
    </row>
    <row r="16869" spans="1:2" x14ac:dyDescent="0.25">
      <c r="A16869" s="10">
        <v>156868</v>
      </c>
      <c r="B16869" s="11">
        <v>15</v>
      </c>
    </row>
    <row r="16870" spans="1:2" x14ac:dyDescent="0.25">
      <c r="A16870" s="10">
        <v>156869</v>
      </c>
      <c r="B16870" s="11">
        <v>15</v>
      </c>
    </row>
    <row r="16871" spans="1:2" x14ac:dyDescent="0.25">
      <c r="A16871" s="10">
        <v>156870</v>
      </c>
      <c r="B16871" s="11">
        <v>15</v>
      </c>
    </row>
    <row r="16872" spans="1:2" x14ac:dyDescent="0.25">
      <c r="A16872" s="10">
        <v>156871</v>
      </c>
      <c r="B16872" s="11">
        <v>15</v>
      </c>
    </row>
    <row r="16873" spans="1:2" x14ac:dyDescent="0.25">
      <c r="A16873" s="10">
        <v>156872</v>
      </c>
      <c r="B16873" s="11">
        <v>15</v>
      </c>
    </row>
    <row r="16874" spans="1:2" x14ac:dyDescent="0.25">
      <c r="A16874" s="10">
        <v>156873</v>
      </c>
      <c r="B16874" s="11">
        <v>15</v>
      </c>
    </row>
    <row r="16875" spans="1:2" x14ac:dyDescent="0.25">
      <c r="A16875" s="10">
        <v>156874</v>
      </c>
      <c r="B16875" s="11">
        <v>15</v>
      </c>
    </row>
    <row r="16876" spans="1:2" x14ac:dyDescent="0.25">
      <c r="A16876" s="10">
        <v>156875</v>
      </c>
      <c r="B16876" s="11">
        <v>15</v>
      </c>
    </row>
    <row r="16877" spans="1:2" x14ac:dyDescent="0.25">
      <c r="A16877" s="10">
        <v>156876</v>
      </c>
      <c r="B16877" s="11">
        <v>15</v>
      </c>
    </row>
    <row r="16878" spans="1:2" x14ac:dyDescent="0.25">
      <c r="A16878" s="10">
        <v>156877</v>
      </c>
      <c r="B16878" s="11">
        <v>15</v>
      </c>
    </row>
    <row r="16879" spans="1:2" x14ac:dyDescent="0.25">
      <c r="A16879" s="10">
        <v>156878</v>
      </c>
      <c r="B16879" s="11">
        <v>15</v>
      </c>
    </row>
    <row r="16880" spans="1:2" x14ac:dyDescent="0.25">
      <c r="A16880" s="10">
        <v>156879</v>
      </c>
      <c r="B16880" s="11">
        <v>15</v>
      </c>
    </row>
    <row r="16881" spans="1:2" x14ac:dyDescent="0.25">
      <c r="A16881" s="10">
        <v>156880</v>
      </c>
      <c r="B16881" s="11">
        <v>15</v>
      </c>
    </row>
    <row r="16882" spans="1:2" x14ac:dyDescent="0.25">
      <c r="A16882" s="10">
        <v>156881</v>
      </c>
      <c r="B16882" s="11">
        <v>15</v>
      </c>
    </row>
    <row r="16883" spans="1:2" x14ac:dyDescent="0.25">
      <c r="A16883" s="10">
        <v>156882</v>
      </c>
      <c r="B16883" s="11">
        <v>15</v>
      </c>
    </row>
    <row r="16884" spans="1:2" x14ac:dyDescent="0.25">
      <c r="A16884" s="10">
        <v>156883</v>
      </c>
      <c r="B16884" s="11">
        <v>15</v>
      </c>
    </row>
    <row r="16885" spans="1:2" x14ac:dyDescent="0.25">
      <c r="A16885" s="10">
        <v>156884</v>
      </c>
      <c r="B16885" s="11">
        <v>15</v>
      </c>
    </row>
    <row r="16886" spans="1:2" x14ac:dyDescent="0.25">
      <c r="A16886" s="10">
        <v>156885</v>
      </c>
      <c r="B16886" s="11">
        <v>15</v>
      </c>
    </row>
    <row r="16887" spans="1:2" x14ac:dyDescent="0.25">
      <c r="A16887" s="10">
        <v>156886</v>
      </c>
      <c r="B16887" s="11">
        <v>15</v>
      </c>
    </row>
    <row r="16888" spans="1:2" x14ac:dyDescent="0.25">
      <c r="A16888" s="10">
        <v>156887</v>
      </c>
      <c r="B16888" s="11">
        <v>15</v>
      </c>
    </row>
    <row r="16889" spans="1:2" x14ac:dyDescent="0.25">
      <c r="A16889" s="10">
        <v>156888</v>
      </c>
      <c r="B16889" s="11">
        <v>15</v>
      </c>
    </row>
    <row r="16890" spans="1:2" x14ac:dyDescent="0.25">
      <c r="A16890" s="10">
        <v>156889</v>
      </c>
      <c r="B16890" s="11">
        <v>15</v>
      </c>
    </row>
    <row r="16891" spans="1:2" x14ac:dyDescent="0.25">
      <c r="A16891" s="10">
        <v>156890</v>
      </c>
      <c r="B16891" s="11">
        <v>15</v>
      </c>
    </row>
    <row r="16892" spans="1:2" x14ac:dyDescent="0.25">
      <c r="A16892" s="10">
        <v>156891</v>
      </c>
      <c r="B16892" s="11">
        <v>15</v>
      </c>
    </row>
    <row r="16893" spans="1:2" x14ac:dyDescent="0.25">
      <c r="A16893" s="10">
        <v>156892</v>
      </c>
      <c r="B16893" s="11">
        <v>15</v>
      </c>
    </row>
    <row r="16894" spans="1:2" x14ac:dyDescent="0.25">
      <c r="A16894" s="10">
        <v>156893</v>
      </c>
      <c r="B16894" s="11">
        <v>15</v>
      </c>
    </row>
    <row r="16895" spans="1:2" x14ac:dyDescent="0.25">
      <c r="A16895" s="10">
        <v>156894</v>
      </c>
      <c r="B16895" s="11">
        <v>15</v>
      </c>
    </row>
    <row r="16896" spans="1:2" x14ac:dyDescent="0.25">
      <c r="A16896" s="10">
        <v>156895</v>
      </c>
      <c r="B16896" s="11">
        <v>15</v>
      </c>
    </row>
    <row r="16897" spans="1:2" x14ac:dyDescent="0.25">
      <c r="A16897" s="10">
        <v>156896</v>
      </c>
      <c r="B16897" s="11">
        <v>15</v>
      </c>
    </row>
    <row r="16898" spans="1:2" x14ac:dyDescent="0.25">
      <c r="A16898" s="10">
        <v>156897</v>
      </c>
      <c r="B16898" s="11">
        <v>15</v>
      </c>
    </row>
    <row r="16899" spans="1:2" x14ac:dyDescent="0.25">
      <c r="A16899" s="10">
        <v>156898</v>
      </c>
      <c r="B16899" s="11">
        <v>15</v>
      </c>
    </row>
    <row r="16900" spans="1:2" x14ac:dyDescent="0.25">
      <c r="A16900" s="10">
        <v>156899</v>
      </c>
      <c r="B16900" s="11">
        <v>15</v>
      </c>
    </row>
    <row r="16901" spans="1:2" x14ac:dyDescent="0.25">
      <c r="A16901" s="10">
        <v>156900</v>
      </c>
      <c r="B16901" s="11">
        <v>15</v>
      </c>
    </row>
    <row r="16902" spans="1:2" x14ac:dyDescent="0.25">
      <c r="A16902" s="10">
        <v>156901</v>
      </c>
      <c r="B16902" s="11">
        <v>15</v>
      </c>
    </row>
    <row r="16903" spans="1:2" x14ac:dyDescent="0.25">
      <c r="A16903" s="10">
        <v>156902</v>
      </c>
      <c r="B16903" s="11">
        <v>15</v>
      </c>
    </row>
    <row r="16904" spans="1:2" x14ac:dyDescent="0.25">
      <c r="A16904" s="10">
        <v>156903</v>
      </c>
      <c r="B16904" s="11">
        <v>15</v>
      </c>
    </row>
    <row r="16905" spans="1:2" x14ac:dyDescent="0.25">
      <c r="A16905" s="10">
        <v>156904</v>
      </c>
      <c r="B16905" s="11">
        <v>15</v>
      </c>
    </row>
    <row r="16906" spans="1:2" x14ac:dyDescent="0.25">
      <c r="A16906" s="10">
        <v>156905</v>
      </c>
      <c r="B16906" s="11">
        <v>15</v>
      </c>
    </row>
    <row r="16907" spans="1:2" x14ac:dyDescent="0.25">
      <c r="A16907" s="10">
        <v>156906</v>
      </c>
      <c r="B16907" s="11">
        <v>15</v>
      </c>
    </row>
    <row r="16908" spans="1:2" x14ac:dyDescent="0.25">
      <c r="A16908" s="10">
        <v>156907</v>
      </c>
      <c r="B16908" s="11">
        <v>15</v>
      </c>
    </row>
    <row r="16909" spans="1:2" x14ac:dyDescent="0.25">
      <c r="A16909" s="10">
        <v>156908</v>
      </c>
      <c r="B16909" s="11">
        <v>15</v>
      </c>
    </row>
    <row r="16910" spans="1:2" x14ac:dyDescent="0.25">
      <c r="A16910" s="10">
        <v>156909</v>
      </c>
      <c r="B16910" s="11">
        <v>15</v>
      </c>
    </row>
    <row r="16911" spans="1:2" x14ac:dyDescent="0.25">
      <c r="A16911" s="10">
        <v>156910</v>
      </c>
      <c r="B16911" s="11">
        <v>15</v>
      </c>
    </row>
    <row r="16912" spans="1:2" x14ac:dyDescent="0.25">
      <c r="A16912" s="10">
        <v>156911</v>
      </c>
      <c r="B16912" s="11">
        <v>15</v>
      </c>
    </row>
    <row r="16913" spans="1:2" x14ac:dyDescent="0.25">
      <c r="A16913" s="10">
        <v>156912</v>
      </c>
      <c r="B16913" s="11">
        <v>15</v>
      </c>
    </row>
    <row r="16914" spans="1:2" x14ac:dyDescent="0.25">
      <c r="A16914" s="10">
        <v>156913</v>
      </c>
      <c r="B16914" s="11">
        <v>15</v>
      </c>
    </row>
    <row r="16915" spans="1:2" x14ac:dyDescent="0.25">
      <c r="A16915" s="10">
        <v>156914</v>
      </c>
      <c r="B16915" s="11">
        <v>15</v>
      </c>
    </row>
    <row r="16916" spans="1:2" x14ac:dyDescent="0.25">
      <c r="A16916" s="10">
        <v>156915</v>
      </c>
      <c r="B16916" s="11">
        <v>15</v>
      </c>
    </row>
    <row r="16917" spans="1:2" x14ac:dyDescent="0.25">
      <c r="A16917" s="10">
        <v>156916</v>
      </c>
      <c r="B16917" s="11">
        <v>15</v>
      </c>
    </row>
    <row r="16918" spans="1:2" x14ac:dyDescent="0.25">
      <c r="A16918" s="10">
        <v>156917</v>
      </c>
      <c r="B16918" s="11">
        <v>15</v>
      </c>
    </row>
    <row r="16919" spans="1:2" x14ac:dyDescent="0.25">
      <c r="A16919" s="10">
        <v>156918</v>
      </c>
      <c r="B16919" s="11">
        <v>15</v>
      </c>
    </row>
    <row r="16920" spans="1:2" x14ac:dyDescent="0.25">
      <c r="A16920" s="10">
        <v>156919</v>
      </c>
      <c r="B16920" s="11">
        <v>15</v>
      </c>
    </row>
    <row r="16921" spans="1:2" x14ac:dyDescent="0.25">
      <c r="A16921" s="10">
        <v>156920</v>
      </c>
      <c r="B16921" s="11">
        <v>15</v>
      </c>
    </row>
    <row r="16922" spans="1:2" x14ac:dyDescent="0.25">
      <c r="A16922" s="10">
        <v>156921</v>
      </c>
      <c r="B16922" s="11">
        <v>15</v>
      </c>
    </row>
    <row r="16923" spans="1:2" x14ac:dyDescent="0.25">
      <c r="A16923" s="10">
        <v>156922</v>
      </c>
      <c r="B16923" s="11">
        <v>15</v>
      </c>
    </row>
    <row r="16924" spans="1:2" x14ac:dyDescent="0.25">
      <c r="A16924" s="10">
        <v>156923</v>
      </c>
      <c r="B16924" s="11">
        <v>15</v>
      </c>
    </row>
    <row r="16925" spans="1:2" x14ac:dyDescent="0.25">
      <c r="A16925" s="10">
        <v>156924</v>
      </c>
      <c r="B16925" s="11">
        <v>15</v>
      </c>
    </row>
    <row r="16926" spans="1:2" x14ac:dyDescent="0.25">
      <c r="A16926" s="10">
        <v>156925</v>
      </c>
      <c r="B16926" s="11">
        <v>15</v>
      </c>
    </row>
    <row r="16927" spans="1:2" x14ac:dyDescent="0.25">
      <c r="A16927" s="10">
        <v>156926</v>
      </c>
      <c r="B16927" s="11">
        <v>15</v>
      </c>
    </row>
    <row r="16928" spans="1:2" x14ac:dyDescent="0.25">
      <c r="A16928" s="10">
        <v>156927</v>
      </c>
      <c r="B16928" s="11">
        <v>15</v>
      </c>
    </row>
    <row r="16929" spans="1:2" x14ac:dyDescent="0.25">
      <c r="A16929" s="10">
        <v>156928</v>
      </c>
      <c r="B16929" s="11">
        <v>15</v>
      </c>
    </row>
    <row r="16930" spans="1:2" x14ac:dyDescent="0.25">
      <c r="A16930" s="10">
        <v>156929</v>
      </c>
      <c r="B16930" s="11">
        <v>15</v>
      </c>
    </row>
    <row r="16931" spans="1:2" x14ac:dyDescent="0.25">
      <c r="A16931" s="10">
        <v>156930</v>
      </c>
      <c r="B16931" s="11">
        <v>15</v>
      </c>
    </row>
    <row r="16932" spans="1:2" x14ac:dyDescent="0.25">
      <c r="A16932" s="10">
        <v>156931</v>
      </c>
      <c r="B16932" s="11">
        <v>15</v>
      </c>
    </row>
    <row r="16933" spans="1:2" x14ac:dyDescent="0.25">
      <c r="A16933" s="10">
        <v>156932</v>
      </c>
      <c r="B16933" s="11">
        <v>15</v>
      </c>
    </row>
    <row r="16934" spans="1:2" x14ac:dyDescent="0.25">
      <c r="A16934" s="10">
        <v>156933</v>
      </c>
      <c r="B16934" s="11">
        <v>15</v>
      </c>
    </row>
    <row r="16935" spans="1:2" x14ac:dyDescent="0.25">
      <c r="A16935" s="10">
        <v>156934</v>
      </c>
      <c r="B16935" s="11">
        <v>15</v>
      </c>
    </row>
    <row r="16936" spans="1:2" x14ac:dyDescent="0.25">
      <c r="A16936" s="10">
        <v>156935</v>
      </c>
      <c r="B16936" s="11">
        <v>15</v>
      </c>
    </row>
    <row r="16937" spans="1:2" x14ac:dyDescent="0.25">
      <c r="A16937" s="10">
        <v>156936</v>
      </c>
      <c r="B16937" s="11">
        <v>15</v>
      </c>
    </row>
    <row r="16938" spans="1:2" x14ac:dyDescent="0.25">
      <c r="A16938" s="10">
        <v>156937</v>
      </c>
      <c r="B16938" s="11">
        <v>15</v>
      </c>
    </row>
    <row r="16939" spans="1:2" x14ac:dyDescent="0.25">
      <c r="A16939" s="10">
        <v>156938</v>
      </c>
      <c r="B16939" s="11">
        <v>15</v>
      </c>
    </row>
    <row r="16940" spans="1:2" x14ac:dyDescent="0.25">
      <c r="A16940" s="10">
        <v>156939</v>
      </c>
      <c r="B16940" s="11">
        <v>15</v>
      </c>
    </row>
    <row r="16941" spans="1:2" x14ac:dyDescent="0.25">
      <c r="A16941" s="10">
        <v>156940</v>
      </c>
      <c r="B16941" s="11">
        <v>15</v>
      </c>
    </row>
    <row r="16942" spans="1:2" x14ac:dyDescent="0.25">
      <c r="A16942" s="10">
        <v>156941</v>
      </c>
      <c r="B16942" s="11">
        <v>15</v>
      </c>
    </row>
    <row r="16943" spans="1:2" x14ac:dyDescent="0.25">
      <c r="A16943" s="10">
        <v>156942</v>
      </c>
      <c r="B16943" s="11">
        <v>15</v>
      </c>
    </row>
    <row r="16944" spans="1:2" x14ac:dyDescent="0.25">
      <c r="A16944" s="10">
        <v>156943</v>
      </c>
      <c r="B16944" s="11">
        <v>15</v>
      </c>
    </row>
    <row r="16945" spans="1:2" x14ac:dyDescent="0.25">
      <c r="A16945" s="10">
        <v>156944</v>
      </c>
      <c r="B16945" s="11">
        <v>15</v>
      </c>
    </row>
    <row r="16946" spans="1:2" x14ac:dyDescent="0.25">
      <c r="A16946" s="10">
        <v>156945</v>
      </c>
      <c r="B16946" s="11">
        <v>15</v>
      </c>
    </row>
    <row r="16947" spans="1:2" x14ac:dyDescent="0.25">
      <c r="A16947" s="10">
        <v>156946</v>
      </c>
      <c r="B16947" s="11">
        <v>15</v>
      </c>
    </row>
    <row r="16948" spans="1:2" x14ac:dyDescent="0.25">
      <c r="A16948" s="10">
        <v>156947</v>
      </c>
      <c r="B16948" s="11">
        <v>15</v>
      </c>
    </row>
    <row r="16949" spans="1:2" x14ac:dyDescent="0.25">
      <c r="A16949" s="10">
        <v>156948</v>
      </c>
      <c r="B16949" s="11">
        <v>15</v>
      </c>
    </row>
    <row r="16950" spans="1:2" x14ac:dyDescent="0.25">
      <c r="A16950" s="10">
        <v>156949</v>
      </c>
      <c r="B16950" s="11">
        <v>15</v>
      </c>
    </row>
    <row r="16951" spans="1:2" x14ac:dyDescent="0.25">
      <c r="A16951" s="10">
        <v>156950</v>
      </c>
      <c r="B16951" s="11">
        <v>15</v>
      </c>
    </row>
    <row r="16952" spans="1:2" x14ac:dyDescent="0.25">
      <c r="A16952" s="10">
        <v>156951</v>
      </c>
      <c r="B16952" s="11">
        <v>15</v>
      </c>
    </row>
    <row r="16953" spans="1:2" x14ac:dyDescent="0.25">
      <c r="A16953" s="10">
        <v>156952</v>
      </c>
      <c r="B16953" s="11">
        <v>15</v>
      </c>
    </row>
    <row r="16954" spans="1:2" x14ac:dyDescent="0.25">
      <c r="A16954" s="10">
        <v>156953</v>
      </c>
      <c r="B16954" s="11">
        <v>15</v>
      </c>
    </row>
    <row r="16955" spans="1:2" x14ac:dyDescent="0.25">
      <c r="A16955" s="10">
        <v>156954</v>
      </c>
      <c r="B16955" s="11">
        <v>15</v>
      </c>
    </row>
    <row r="16956" spans="1:2" x14ac:dyDescent="0.25">
      <c r="A16956" s="10">
        <v>156955</v>
      </c>
      <c r="B16956" s="11">
        <v>15</v>
      </c>
    </row>
    <row r="16957" spans="1:2" x14ac:dyDescent="0.25">
      <c r="A16957" s="10">
        <v>156956</v>
      </c>
      <c r="B16957" s="11">
        <v>15</v>
      </c>
    </row>
    <row r="16958" spans="1:2" x14ac:dyDescent="0.25">
      <c r="A16958" s="10">
        <v>156957</v>
      </c>
      <c r="B16958" s="11">
        <v>15</v>
      </c>
    </row>
    <row r="16959" spans="1:2" x14ac:dyDescent="0.25">
      <c r="A16959" s="10">
        <v>156958</v>
      </c>
      <c r="B16959" s="11">
        <v>15</v>
      </c>
    </row>
    <row r="16960" spans="1:2" x14ac:dyDescent="0.25">
      <c r="A16960" s="10">
        <v>156959</v>
      </c>
      <c r="B16960" s="11">
        <v>15</v>
      </c>
    </row>
    <row r="16961" spans="1:2" x14ac:dyDescent="0.25">
      <c r="A16961" s="10">
        <v>156960</v>
      </c>
      <c r="B16961" s="11">
        <v>15</v>
      </c>
    </row>
    <row r="16962" spans="1:2" x14ac:dyDescent="0.25">
      <c r="A16962" s="10">
        <v>156961</v>
      </c>
      <c r="B16962" s="11">
        <v>15</v>
      </c>
    </row>
    <row r="16963" spans="1:2" x14ac:dyDescent="0.25">
      <c r="A16963" s="10">
        <v>156962</v>
      </c>
      <c r="B16963" s="11">
        <v>15</v>
      </c>
    </row>
    <row r="16964" spans="1:2" x14ac:dyDescent="0.25">
      <c r="A16964" s="10">
        <v>156963</v>
      </c>
      <c r="B16964" s="11">
        <v>15</v>
      </c>
    </row>
    <row r="16965" spans="1:2" x14ac:dyDescent="0.25">
      <c r="A16965" s="10">
        <v>156964</v>
      </c>
      <c r="B16965" s="11">
        <v>15</v>
      </c>
    </row>
    <row r="16966" spans="1:2" x14ac:dyDescent="0.25">
      <c r="A16966" s="10">
        <v>156965</v>
      </c>
      <c r="B16966" s="11">
        <v>15</v>
      </c>
    </row>
    <row r="16967" spans="1:2" x14ac:dyDescent="0.25">
      <c r="A16967" s="10">
        <v>156966</v>
      </c>
      <c r="B16967" s="11">
        <v>15</v>
      </c>
    </row>
    <row r="16968" spans="1:2" x14ac:dyDescent="0.25">
      <c r="A16968" s="10">
        <v>156967</v>
      </c>
      <c r="B16968" s="11">
        <v>15</v>
      </c>
    </row>
    <row r="16969" spans="1:2" x14ac:dyDescent="0.25">
      <c r="A16969" s="10">
        <v>156968</v>
      </c>
      <c r="B16969" s="11">
        <v>15</v>
      </c>
    </row>
    <row r="16970" spans="1:2" x14ac:dyDescent="0.25">
      <c r="A16970" s="10">
        <v>156969</v>
      </c>
      <c r="B16970" s="11">
        <v>15</v>
      </c>
    </row>
    <row r="16971" spans="1:2" x14ac:dyDescent="0.25">
      <c r="A16971" s="10">
        <v>156970</v>
      </c>
      <c r="B16971" s="11">
        <v>15</v>
      </c>
    </row>
    <row r="16972" spans="1:2" x14ac:dyDescent="0.25">
      <c r="A16972" s="10">
        <v>156971</v>
      </c>
      <c r="B16972" s="11">
        <v>15</v>
      </c>
    </row>
    <row r="16973" spans="1:2" x14ac:dyDescent="0.25">
      <c r="A16973" s="10">
        <v>156972</v>
      </c>
      <c r="B16973" s="11">
        <v>15</v>
      </c>
    </row>
    <row r="16974" spans="1:2" x14ac:dyDescent="0.25">
      <c r="A16974" s="10">
        <v>156973</v>
      </c>
      <c r="B16974" s="11">
        <v>15</v>
      </c>
    </row>
    <row r="16975" spans="1:2" x14ac:dyDescent="0.25">
      <c r="A16975" s="10">
        <v>156974</v>
      </c>
      <c r="B16975" s="11">
        <v>15</v>
      </c>
    </row>
    <row r="16976" spans="1:2" x14ac:dyDescent="0.25">
      <c r="A16976" s="10">
        <v>156975</v>
      </c>
      <c r="B16976" s="11">
        <v>15</v>
      </c>
    </row>
    <row r="16977" spans="1:2" x14ac:dyDescent="0.25">
      <c r="A16977" s="10">
        <v>156976</v>
      </c>
      <c r="B16977" s="11">
        <v>15</v>
      </c>
    </row>
    <row r="16978" spans="1:2" x14ac:dyDescent="0.25">
      <c r="A16978" s="10">
        <v>156977</v>
      </c>
      <c r="B16978" s="11">
        <v>15</v>
      </c>
    </row>
    <row r="16979" spans="1:2" x14ac:dyDescent="0.25">
      <c r="A16979" s="10">
        <v>156978</v>
      </c>
      <c r="B16979" s="11">
        <v>15</v>
      </c>
    </row>
    <row r="16980" spans="1:2" x14ac:dyDescent="0.25">
      <c r="A16980" s="10">
        <v>156979</v>
      </c>
      <c r="B16980" s="11">
        <v>15</v>
      </c>
    </row>
    <row r="16981" spans="1:2" x14ac:dyDescent="0.25">
      <c r="A16981" s="10">
        <v>156980</v>
      </c>
      <c r="B16981" s="11">
        <v>15</v>
      </c>
    </row>
    <row r="16982" spans="1:2" x14ac:dyDescent="0.25">
      <c r="A16982" s="10">
        <v>156981</v>
      </c>
      <c r="B16982" s="11">
        <v>15</v>
      </c>
    </row>
    <row r="16983" spans="1:2" x14ac:dyDescent="0.25">
      <c r="A16983" s="10">
        <v>156982</v>
      </c>
      <c r="B16983" s="11">
        <v>15</v>
      </c>
    </row>
    <row r="16984" spans="1:2" x14ac:dyDescent="0.25">
      <c r="A16984" s="10">
        <v>156983</v>
      </c>
      <c r="B16984" s="11">
        <v>15</v>
      </c>
    </row>
    <row r="16985" spans="1:2" x14ac:dyDescent="0.25">
      <c r="A16985" s="10">
        <v>156984</v>
      </c>
      <c r="B16985" s="11">
        <v>15</v>
      </c>
    </row>
    <row r="16986" spans="1:2" x14ac:dyDescent="0.25">
      <c r="A16986" s="10">
        <v>156985</v>
      </c>
      <c r="B16986" s="11">
        <v>15</v>
      </c>
    </row>
    <row r="16987" spans="1:2" x14ac:dyDescent="0.25">
      <c r="A16987" s="10">
        <v>156986</v>
      </c>
      <c r="B16987" s="11">
        <v>15</v>
      </c>
    </row>
    <row r="16988" spans="1:2" x14ac:dyDescent="0.25">
      <c r="A16988" s="10">
        <v>156987</v>
      </c>
      <c r="B16988" s="11">
        <v>15</v>
      </c>
    </row>
    <row r="16989" spans="1:2" x14ac:dyDescent="0.25">
      <c r="A16989" s="10">
        <v>156988</v>
      </c>
      <c r="B16989" s="11">
        <v>15</v>
      </c>
    </row>
    <row r="16990" spans="1:2" x14ac:dyDescent="0.25">
      <c r="A16990" s="10">
        <v>156989</v>
      </c>
      <c r="B16990" s="11">
        <v>15</v>
      </c>
    </row>
    <row r="16991" spans="1:2" x14ac:dyDescent="0.25">
      <c r="A16991" s="10">
        <v>156990</v>
      </c>
      <c r="B16991" s="11">
        <v>15</v>
      </c>
    </row>
    <row r="16992" spans="1:2" x14ac:dyDescent="0.25">
      <c r="A16992" s="10">
        <v>156991</v>
      </c>
      <c r="B16992" s="11">
        <v>15</v>
      </c>
    </row>
    <row r="16993" spans="1:2" x14ac:dyDescent="0.25">
      <c r="A16993" s="10">
        <v>156992</v>
      </c>
      <c r="B16993" s="11">
        <v>15</v>
      </c>
    </row>
    <row r="16994" spans="1:2" x14ac:dyDescent="0.25">
      <c r="A16994" s="10">
        <v>156993</v>
      </c>
      <c r="B16994" s="11">
        <v>15</v>
      </c>
    </row>
    <row r="16995" spans="1:2" x14ac:dyDescent="0.25">
      <c r="A16995" s="10">
        <v>156994</v>
      </c>
      <c r="B16995" s="11">
        <v>15</v>
      </c>
    </row>
    <row r="16996" spans="1:2" x14ac:dyDescent="0.25">
      <c r="A16996" s="10">
        <v>156995</v>
      </c>
      <c r="B16996" s="11">
        <v>15</v>
      </c>
    </row>
    <row r="16997" spans="1:2" x14ac:dyDescent="0.25">
      <c r="A16997" s="10">
        <v>156996</v>
      </c>
      <c r="B16997" s="11">
        <v>15</v>
      </c>
    </row>
    <row r="16998" spans="1:2" x14ac:dyDescent="0.25">
      <c r="A16998" s="10">
        <v>156997</v>
      </c>
      <c r="B16998" s="11">
        <v>15</v>
      </c>
    </row>
    <row r="16999" spans="1:2" x14ac:dyDescent="0.25">
      <c r="A16999" s="10">
        <v>156998</v>
      </c>
      <c r="B16999" s="11">
        <v>15</v>
      </c>
    </row>
    <row r="17000" spans="1:2" x14ac:dyDescent="0.25">
      <c r="A17000" s="10">
        <v>156999</v>
      </c>
      <c r="B17000" s="11">
        <v>15</v>
      </c>
    </row>
    <row r="17001" spans="1:2" x14ac:dyDescent="0.25">
      <c r="A17001" s="10">
        <v>157000</v>
      </c>
      <c r="B17001" s="11">
        <v>15</v>
      </c>
    </row>
    <row r="17002" spans="1:2" x14ac:dyDescent="0.25">
      <c r="A17002" s="10">
        <v>157001</v>
      </c>
      <c r="B17002" s="11">
        <v>15</v>
      </c>
    </row>
    <row r="17003" spans="1:2" x14ac:dyDescent="0.25">
      <c r="A17003" s="10">
        <v>157002</v>
      </c>
      <c r="B17003" s="11">
        <v>15</v>
      </c>
    </row>
    <row r="17004" spans="1:2" x14ac:dyDescent="0.25">
      <c r="A17004" s="10">
        <v>157003</v>
      </c>
      <c r="B17004" s="11">
        <v>15</v>
      </c>
    </row>
    <row r="17005" spans="1:2" x14ac:dyDescent="0.25">
      <c r="A17005" s="10">
        <v>157004</v>
      </c>
      <c r="B17005" s="11">
        <v>15</v>
      </c>
    </row>
    <row r="17006" spans="1:2" x14ac:dyDescent="0.25">
      <c r="A17006" s="10">
        <v>157005</v>
      </c>
      <c r="B17006" s="11">
        <v>15</v>
      </c>
    </row>
    <row r="17007" spans="1:2" x14ac:dyDescent="0.25">
      <c r="A17007" s="10">
        <v>157006</v>
      </c>
      <c r="B17007" s="11">
        <v>15</v>
      </c>
    </row>
    <row r="17008" spans="1:2" x14ac:dyDescent="0.25">
      <c r="A17008" s="10">
        <v>157007</v>
      </c>
      <c r="B17008" s="11">
        <v>15</v>
      </c>
    </row>
    <row r="17009" spans="1:2" x14ac:dyDescent="0.25">
      <c r="A17009" s="10">
        <v>157008</v>
      </c>
      <c r="B17009" s="11">
        <v>15</v>
      </c>
    </row>
    <row r="17010" spans="1:2" x14ac:dyDescent="0.25">
      <c r="A17010" s="10">
        <v>157009</v>
      </c>
      <c r="B17010" s="11">
        <v>15</v>
      </c>
    </row>
    <row r="17011" spans="1:2" x14ac:dyDescent="0.25">
      <c r="A17011" s="10">
        <v>157010</v>
      </c>
      <c r="B17011" s="11">
        <v>15</v>
      </c>
    </row>
    <row r="17012" spans="1:2" x14ac:dyDescent="0.25">
      <c r="A17012" s="10">
        <v>157011</v>
      </c>
      <c r="B17012" s="11">
        <v>15</v>
      </c>
    </row>
    <row r="17013" spans="1:2" x14ac:dyDescent="0.25">
      <c r="A17013" s="10">
        <v>157012</v>
      </c>
      <c r="B17013" s="11">
        <v>15</v>
      </c>
    </row>
    <row r="17014" spans="1:2" x14ac:dyDescent="0.25">
      <c r="A17014" s="10">
        <v>157013</v>
      </c>
      <c r="B17014" s="11">
        <v>15</v>
      </c>
    </row>
    <row r="17015" spans="1:2" x14ac:dyDescent="0.25">
      <c r="A17015" s="10">
        <v>157014</v>
      </c>
      <c r="B17015" s="11">
        <v>15</v>
      </c>
    </row>
    <row r="17016" spans="1:2" x14ac:dyDescent="0.25">
      <c r="A17016" s="10">
        <v>157015</v>
      </c>
      <c r="B17016" s="11">
        <v>15</v>
      </c>
    </row>
    <row r="17017" spans="1:2" x14ac:dyDescent="0.25">
      <c r="A17017" s="10">
        <v>157016</v>
      </c>
      <c r="B17017" s="11">
        <v>15</v>
      </c>
    </row>
    <row r="17018" spans="1:2" x14ac:dyDescent="0.25">
      <c r="A17018" s="10">
        <v>157017</v>
      </c>
      <c r="B17018" s="11">
        <v>15</v>
      </c>
    </row>
    <row r="17019" spans="1:2" x14ac:dyDescent="0.25">
      <c r="A17019" s="10">
        <v>157018</v>
      </c>
      <c r="B17019" s="11">
        <v>15</v>
      </c>
    </row>
    <row r="17020" spans="1:2" x14ac:dyDescent="0.25">
      <c r="A17020" s="10">
        <v>157019</v>
      </c>
      <c r="B17020" s="11">
        <v>15</v>
      </c>
    </row>
    <row r="17021" spans="1:2" x14ac:dyDescent="0.25">
      <c r="A17021" s="10">
        <v>157020</v>
      </c>
      <c r="B17021" s="11">
        <v>15</v>
      </c>
    </row>
    <row r="17022" spans="1:2" x14ac:dyDescent="0.25">
      <c r="A17022" s="10">
        <v>157021</v>
      </c>
      <c r="B17022" s="11">
        <v>15</v>
      </c>
    </row>
    <row r="17023" spans="1:2" x14ac:dyDescent="0.25">
      <c r="A17023" s="10">
        <v>157022</v>
      </c>
      <c r="B17023" s="11">
        <v>15</v>
      </c>
    </row>
    <row r="17024" spans="1:2" x14ac:dyDescent="0.25">
      <c r="A17024" s="10">
        <v>157023</v>
      </c>
      <c r="B17024" s="11">
        <v>15</v>
      </c>
    </row>
    <row r="17025" spans="1:2" x14ac:dyDescent="0.25">
      <c r="A17025" s="10">
        <v>157024</v>
      </c>
      <c r="B17025" s="11">
        <v>15</v>
      </c>
    </row>
    <row r="17026" spans="1:2" x14ac:dyDescent="0.25">
      <c r="A17026" s="10">
        <v>157025</v>
      </c>
      <c r="B17026" s="11">
        <v>15</v>
      </c>
    </row>
    <row r="17027" spans="1:2" x14ac:dyDescent="0.25">
      <c r="A17027" s="10">
        <v>157026</v>
      </c>
      <c r="B17027" s="11">
        <v>15</v>
      </c>
    </row>
    <row r="17028" spans="1:2" x14ac:dyDescent="0.25">
      <c r="A17028" s="10">
        <v>157027</v>
      </c>
      <c r="B17028" s="11">
        <v>15</v>
      </c>
    </row>
    <row r="17029" spans="1:2" x14ac:dyDescent="0.25">
      <c r="A17029" s="10">
        <v>157028</v>
      </c>
      <c r="B17029" s="11">
        <v>15</v>
      </c>
    </row>
    <row r="17030" spans="1:2" x14ac:dyDescent="0.25">
      <c r="A17030" s="10">
        <v>157029</v>
      </c>
      <c r="B17030" s="11">
        <v>15</v>
      </c>
    </row>
    <row r="17031" spans="1:2" x14ac:dyDescent="0.25">
      <c r="A17031" s="10">
        <v>157030</v>
      </c>
      <c r="B17031" s="11">
        <v>15</v>
      </c>
    </row>
    <row r="17032" spans="1:2" x14ac:dyDescent="0.25">
      <c r="A17032" s="10">
        <v>157031</v>
      </c>
      <c r="B17032" s="11">
        <v>15</v>
      </c>
    </row>
    <row r="17033" spans="1:2" x14ac:dyDescent="0.25">
      <c r="A17033" s="10">
        <v>157032</v>
      </c>
      <c r="B17033" s="11">
        <v>15</v>
      </c>
    </row>
    <row r="17034" spans="1:2" x14ac:dyDescent="0.25">
      <c r="A17034" s="10">
        <v>157033</v>
      </c>
      <c r="B17034" s="11">
        <v>15</v>
      </c>
    </row>
    <row r="17035" spans="1:2" x14ac:dyDescent="0.25">
      <c r="A17035" s="10">
        <v>157034</v>
      </c>
      <c r="B17035" s="11">
        <v>15</v>
      </c>
    </row>
    <row r="17036" spans="1:2" x14ac:dyDescent="0.25">
      <c r="A17036" s="10">
        <v>157035</v>
      </c>
      <c r="B17036" s="11">
        <v>15</v>
      </c>
    </row>
    <row r="17037" spans="1:2" x14ac:dyDescent="0.25">
      <c r="A17037" s="10">
        <v>157036</v>
      </c>
      <c r="B17037" s="11">
        <v>15</v>
      </c>
    </row>
    <row r="17038" spans="1:2" x14ac:dyDescent="0.25">
      <c r="A17038" s="10">
        <v>157037</v>
      </c>
      <c r="B17038" s="11">
        <v>15</v>
      </c>
    </row>
    <row r="17039" spans="1:2" x14ac:dyDescent="0.25">
      <c r="A17039" s="10">
        <v>157038</v>
      </c>
      <c r="B17039" s="11">
        <v>15</v>
      </c>
    </row>
    <row r="17040" spans="1:2" x14ac:dyDescent="0.25">
      <c r="A17040" s="10">
        <v>157039</v>
      </c>
      <c r="B17040" s="11">
        <v>15</v>
      </c>
    </row>
    <row r="17041" spans="1:2" x14ac:dyDescent="0.25">
      <c r="A17041" s="10">
        <v>157040</v>
      </c>
      <c r="B17041" s="11">
        <v>15</v>
      </c>
    </row>
    <row r="17042" spans="1:2" x14ac:dyDescent="0.25">
      <c r="A17042" s="10">
        <v>157041</v>
      </c>
      <c r="B17042" s="11">
        <v>15</v>
      </c>
    </row>
    <row r="17043" spans="1:2" x14ac:dyDescent="0.25">
      <c r="A17043" s="10">
        <v>157042</v>
      </c>
      <c r="B17043" s="11">
        <v>15</v>
      </c>
    </row>
    <row r="17044" spans="1:2" x14ac:dyDescent="0.25">
      <c r="A17044" s="10">
        <v>157043</v>
      </c>
      <c r="B17044" s="11">
        <v>15</v>
      </c>
    </row>
    <row r="17045" spans="1:2" x14ac:dyDescent="0.25">
      <c r="A17045" s="10">
        <v>157044</v>
      </c>
      <c r="B17045" s="11">
        <v>15</v>
      </c>
    </row>
    <row r="17046" spans="1:2" x14ac:dyDescent="0.25">
      <c r="A17046" s="10">
        <v>157045</v>
      </c>
      <c r="B17046" s="11">
        <v>15</v>
      </c>
    </row>
    <row r="17047" spans="1:2" x14ac:dyDescent="0.25">
      <c r="A17047" s="10">
        <v>157046</v>
      </c>
      <c r="B17047" s="11">
        <v>15</v>
      </c>
    </row>
    <row r="17048" spans="1:2" x14ac:dyDescent="0.25">
      <c r="A17048" s="10">
        <v>157047</v>
      </c>
      <c r="B17048" s="11">
        <v>15</v>
      </c>
    </row>
    <row r="17049" spans="1:2" x14ac:dyDescent="0.25">
      <c r="A17049" s="10">
        <v>157048</v>
      </c>
      <c r="B17049" s="11">
        <v>15</v>
      </c>
    </row>
    <row r="17050" spans="1:2" x14ac:dyDescent="0.25">
      <c r="A17050" s="10">
        <v>157049</v>
      </c>
      <c r="B17050" s="11">
        <v>15</v>
      </c>
    </row>
    <row r="17051" spans="1:2" x14ac:dyDescent="0.25">
      <c r="A17051" s="10">
        <v>157050</v>
      </c>
      <c r="B17051" s="11">
        <v>15</v>
      </c>
    </row>
    <row r="17052" spans="1:2" x14ac:dyDescent="0.25">
      <c r="A17052" s="10">
        <v>157051</v>
      </c>
      <c r="B17052" s="11">
        <v>15</v>
      </c>
    </row>
    <row r="17053" spans="1:2" x14ac:dyDescent="0.25">
      <c r="A17053" s="10">
        <v>157052</v>
      </c>
      <c r="B17053" s="11">
        <v>15</v>
      </c>
    </row>
    <row r="17054" spans="1:2" x14ac:dyDescent="0.25">
      <c r="A17054" s="10">
        <v>157053</v>
      </c>
      <c r="B17054" s="11">
        <v>15</v>
      </c>
    </row>
    <row r="17055" spans="1:2" x14ac:dyDescent="0.25">
      <c r="A17055" s="10">
        <v>157054</v>
      </c>
      <c r="B17055" s="11">
        <v>15</v>
      </c>
    </row>
    <row r="17056" spans="1:2" x14ac:dyDescent="0.25">
      <c r="A17056" s="10">
        <v>157055</v>
      </c>
      <c r="B17056" s="11">
        <v>15</v>
      </c>
    </row>
    <row r="17057" spans="1:2" x14ac:dyDescent="0.25">
      <c r="A17057" s="10">
        <v>157056</v>
      </c>
      <c r="B17057" s="11">
        <v>15</v>
      </c>
    </row>
    <row r="17058" spans="1:2" x14ac:dyDescent="0.25">
      <c r="A17058" s="10">
        <v>157057</v>
      </c>
      <c r="B17058" s="11">
        <v>15</v>
      </c>
    </row>
    <row r="17059" spans="1:2" x14ac:dyDescent="0.25">
      <c r="A17059" s="10">
        <v>157058</v>
      </c>
      <c r="B17059" s="11">
        <v>15</v>
      </c>
    </row>
    <row r="17060" spans="1:2" x14ac:dyDescent="0.25">
      <c r="A17060" s="10">
        <v>157059</v>
      </c>
      <c r="B17060" s="11">
        <v>15</v>
      </c>
    </row>
    <row r="17061" spans="1:2" x14ac:dyDescent="0.25">
      <c r="A17061" s="10">
        <v>157060</v>
      </c>
      <c r="B17061" s="11">
        <v>15</v>
      </c>
    </row>
    <row r="17062" spans="1:2" x14ac:dyDescent="0.25">
      <c r="A17062" s="10">
        <v>157061</v>
      </c>
      <c r="B17062" s="11">
        <v>15</v>
      </c>
    </row>
    <row r="17063" spans="1:2" x14ac:dyDescent="0.25">
      <c r="A17063" s="10">
        <v>157062</v>
      </c>
      <c r="B17063" s="11">
        <v>15</v>
      </c>
    </row>
    <row r="17064" spans="1:2" x14ac:dyDescent="0.25">
      <c r="A17064" s="10">
        <v>157063</v>
      </c>
      <c r="B17064" s="11">
        <v>15</v>
      </c>
    </row>
    <row r="17065" spans="1:2" x14ac:dyDescent="0.25">
      <c r="A17065" s="10">
        <v>157064</v>
      </c>
      <c r="B17065" s="11">
        <v>15</v>
      </c>
    </row>
    <row r="17066" spans="1:2" x14ac:dyDescent="0.25">
      <c r="A17066" s="10">
        <v>157065</v>
      </c>
      <c r="B17066" s="11">
        <v>15</v>
      </c>
    </row>
    <row r="17067" spans="1:2" x14ac:dyDescent="0.25">
      <c r="A17067" s="10">
        <v>157066</v>
      </c>
      <c r="B17067" s="11">
        <v>15</v>
      </c>
    </row>
    <row r="17068" spans="1:2" x14ac:dyDescent="0.25">
      <c r="A17068" s="10">
        <v>157067</v>
      </c>
      <c r="B17068" s="11">
        <v>15</v>
      </c>
    </row>
    <row r="17069" spans="1:2" x14ac:dyDescent="0.25">
      <c r="A17069" s="10">
        <v>157068</v>
      </c>
      <c r="B17069" s="11">
        <v>15</v>
      </c>
    </row>
    <row r="17070" spans="1:2" x14ac:dyDescent="0.25">
      <c r="A17070" s="10">
        <v>157069</v>
      </c>
      <c r="B17070" s="11">
        <v>15</v>
      </c>
    </row>
    <row r="17071" spans="1:2" x14ac:dyDescent="0.25">
      <c r="A17071" s="10">
        <v>157070</v>
      </c>
      <c r="B17071" s="11">
        <v>15</v>
      </c>
    </row>
    <row r="17072" spans="1:2" x14ac:dyDescent="0.25">
      <c r="A17072" s="10">
        <v>157071</v>
      </c>
      <c r="B17072" s="11">
        <v>15</v>
      </c>
    </row>
    <row r="17073" spans="1:2" x14ac:dyDescent="0.25">
      <c r="A17073" s="10">
        <v>157072</v>
      </c>
      <c r="B17073" s="11">
        <v>15</v>
      </c>
    </row>
    <row r="17074" spans="1:2" x14ac:dyDescent="0.25">
      <c r="A17074" s="10">
        <v>157073</v>
      </c>
      <c r="B17074" s="11">
        <v>15</v>
      </c>
    </row>
    <row r="17075" spans="1:2" x14ac:dyDescent="0.25">
      <c r="A17075" s="10">
        <v>157074</v>
      </c>
      <c r="B17075" s="11">
        <v>15</v>
      </c>
    </row>
    <row r="17076" spans="1:2" x14ac:dyDescent="0.25">
      <c r="A17076" s="10">
        <v>157075</v>
      </c>
      <c r="B17076" s="11">
        <v>15</v>
      </c>
    </row>
    <row r="17077" spans="1:2" x14ac:dyDescent="0.25">
      <c r="A17077" s="10">
        <v>157076</v>
      </c>
      <c r="B17077" s="11">
        <v>15</v>
      </c>
    </row>
    <row r="17078" spans="1:2" x14ac:dyDescent="0.25">
      <c r="A17078" s="10">
        <v>157077</v>
      </c>
      <c r="B17078" s="11">
        <v>15</v>
      </c>
    </row>
    <row r="17079" spans="1:2" x14ac:dyDescent="0.25">
      <c r="A17079" s="10">
        <v>157078</v>
      </c>
      <c r="B17079" s="11">
        <v>15</v>
      </c>
    </row>
    <row r="17080" spans="1:2" x14ac:dyDescent="0.25">
      <c r="A17080" s="10">
        <v>157079</v>
      </c>
      <c r="B17080" s="11">
        <v>15</v>
      </c>
    </row>
    <row r="17081" spans="1:2" x14ac:dyDescent="0.25">
      <c r="A17081" s="10">
        <v>157080</v>
      </c>
      <c r="B17081" s="11">
        <v>15</v>
      </c>
    </row>
    <row r="17082" spans="1:2" x14ac:dyDescent="0.25">
      <c r="A17082" s="10">
        <v>157081</v>
      </c>
      <c r="B17082" s="11">
        <v>15</v>
      </c>
    </row>
    <row r="17083" spans="1:2" x14ac:dyDescent="0.25">
      <c r="A17083" s="10">
        <v>157082</v>
      </c>
      <c r="B17083" s="11">
        <v>15</v>
      </c>
    </row>
    <row r="17084" spans="1:2" x14ac:dyDescent="0.25">
      <c r="A17084" s="10">
        <v>157083</v>
      </c>
      <c r="B17084" s="11">
        <v>15</v>
      </c>
    </row>
    <row r="17085" spans="1:2" x14ac:dyDescent="0.25">
      <c r="A17085" s="10">
        <v>157084</v>
      </c>
      <c r="B17085" s="11">
        <v>15</v>
      </c>
    </row>
    <row r="17086" spans="1:2" x14ac:dyDescent="0.25">
      <c r="A17086" s="10">
        <v>157085</v>
      </c>
      <c r="B17086" s="11">
        <v>15</v>
      </c>
    </row>
    <row r="17087" spans="1:2" x14ac:dyDescent="0.25">
      <c r="A17087" s="10">
        <v>157086</v>
      </c>
      <c r="B17087" s="11">
        <v>15</v>
      </c>
    </row>
    <row r="17088" spans="1:2" x14ac:dyDescent="0.25">
      <c r="A17088" s="10">
        <v>157087</v>
      </c>
      <c r="B17088" s="11">
        <v>15</v>
      </c>
    </row>
    <row r="17089" spans="1:2" x14ac:dyDescent="0.25">
      <c r="A17089" s="10">
        <v>157088</v>
      </c>
      <c r="B17089" s="11">
        <v>15</v>
      </c>
    </row>
    <row r="17090" spans="1:2" x14ac:dyDescent="0.25">
      <c r="A17090" s="10">
        <v>157089</v>
      </c>
      <c r="B17090" s="11">
        <v>15</v>
      </c>
    </row>
    <row r="17091" spans="1:2" x14ac:dyDescent="0.25">
      <c r="A17091" s="10">
        <v>157090</v>
      </c>
      <c r="B17091" s="11">
        <v>15</v>
      </c>
    </row>
    <row r="17092" spans="1:2" x14ac:dyDescent="0.25">
      <c r="A17092" s="10">
        <v>157091</v>
      </c>
      <c r="B17092" s="11">
        <v>15</v>
      </c>
    </row>
    <row r="17093" spans="1:2" x14ac:dyDescent="0.25">
      <c r="A17093" s="10">
        <v>157092</v>
      </c>
      <c r="B17093" s="11">
        <v>15</v>
      </c>
    </row>
    <row r="17094" spans="1:2" x14ac:dyDescent="0.25">
      <c r="A17094" s="10">
        <v>157093</v>
      </c>
      <c r="B17094" s="11">
        <v>15</v>
      </c>
    </row>
    <row r="17095" spans="1:2" x14ac:dyDescent="0.25">
      <c r="A17095" s="10">
        <v>157094</v>
      </c>
      <c r="B17095" s="11">
        <v>15</v>
      </c>
    </row>
    <row r="17096" spans="1:2" x14ac:dyDescent="0.25">
      <c r="A17096" s="10">
        <v>157095</v>
      </c>
      <c r="B17096" s="11">
        <v>15</v>
      </c>
    </row>
    <row r="17097" spans="1:2" x14ac:dyDescent="0.25">
      <c r="A17097" s="10">
        <v>157096</v>
      </c>
      <c r="B17097" s="11">
        <v>15</v>
      </c>
    </row>
    <row r="17098" spans="1:2" x14ac:dyDescent="0.25">
      <c r="A17098" s="10">
        <v>157097</v>
      </c>
      <c r="B17098" s="11">
        <v>15</v>
      </c>
    </row>
    <row r="17099" spans="1:2" x14ac:dyDescent="0.25">
      <c r="A17099" s="10">
        <v>157098</v>
      </c>
      <c r="B17099" s="11">
        <v>15</v>
      </c>
    </row>
    <row r="17100" spans="1:2" x14ac:dyDescent="0.25">
      <c r="A17100" s="10">
        <v>157099</v>
      </c>
      <c r="B17100" s="11">
        <v>15</v>
      </c>
    </row>
    <row r="17101" spans="1:2" x14ac:dyDescent="0.25">
      <c r="A17101" s="10">
        <v>157100</v>
      </c>
      <c r="B17101" s="11">
        <v>15</v>
      </c>
    </row>
    <row r="17102" spans="1:2" x14ac:dyDescent="0.25">
      <c r="A17102" s="10">
        <v>157101</v>
      </c>
      <c r="B17102" s="11">
        <v>15</v>
      </c>
    </row>
    <row r="17103" spans="1:2" x14ac:dyDescent="0.25">
      <c r="A17103" s="10">
        <v>157102</v>
      </c>
      <c r="B17103" s="11">
        <v>15</v>
      </c>
    </row>
    <row r="17104" spans="1:2" x14ac:dyDescent="0.25">
      <c r="A17104" s="10">
        <v>157103</v>
      </c>
      <c r="B17104" s="11">
        <v>15</v>
      </c>
    </row>
    <row r="17105" spans="1:2" x14ac:dyDescent="0.25">
      <c r="A17105" s="10">
        <v>157104</v>
      </c>
      <c r="B17105" s="11">
        <v>15</v>
      </c>
    </row>
    <row r="17106" spans="1:2" x14ac:dyDescent="0.25">
      <c r="A17106" s="10">
        <v>157105</v>
      </c>
      <c r="B17106" s="11">
        <v>15</v>
      </c>
    </row>
    <row r="17107" spans="1:2" x14ac:dyDescent="0.25">
      <c r="A17107" s="10">
        <v>157106</v>
      </c>
      <c r="B17107" s="11">
        <v>15</v>
      </c>
    </row>
    <row r="17108" spans="1:2" x14ac:dyDescent="0.25">
      <c r="A17108" s="10">
        <v>157107</v>
      </c>
      <c r="B17108" s="11">
        <v>15</v>
      </c>
    </row>
    <row r="17109" spans="1:2" x14ac:dyDescent="0.25">
      <c r="A17109" s="10">
        <v>157108</v>
      </c>
      <c r="B17109" s="11">
        <v>15</v>
      </c>
    </row>
    <row r="17110" spans="1:2" x14ac:dyDescent="0.25">
      <c r="A17110" s="10">
        <v>157109</v>
      </c>
      <c r="B17110" s="11">
        <v>15</v>
      </c>
    </row>
    <row r="17111" spans="1:2" x14ac:dyDescent="0.25">
      <c r="A17111" s="10">
        <v>157110</v>
      </c>
      <c r="B17111" s="11">
        <v>15</v>
      </c>
    </row>
    <row r="17112" spans="1:2" x14ac:dyDescent="0.25">
      <c r="A17112" s="10">
        <v>157111</v>
      </c>
      <c r="B17112" s="11">
        <v>15</v>
      </c>
    </row>
    <row r="17113" spans="1:2" x14ac:dyDescent="0.25">
      <c r="A17113" s="10">
        <v>157112</v>
      </c>
      <c r="B17113" s="11">
        <v>15</v>
      </c>
    </row>
    <row r="17114" spans="1:2" x14ac:dyDescent="0.25">
      <c r="A17114" s="10">
        <v>157113</v>
      </c>
      <c r="B17114" s="11">
        <v>15</v>
      </c>
    </row>
    <row r="17115" spans="1:2" x14ac:dyDescent="0.25">
      <c r="A17115" s="10">
        <v>157114</v>
      </c>
      <c r="B17115" s="11">
        <v>15</v>
      </c>
    </row>
    <row r="17116" spans="1:2" x14ac:dyDescent="0.25">
      <c r="A17116" s="10">
        <v>157115</v>
      </c>
      <c r="B17116" s="11">
        <v>15</v>
      </c>
    </row>
    <row r="17117" spans="1:2" x14ac:dyDescent="0.25">
      <c r="A17117" s="10">
        <v>157116</v>
      </c>
      <c r="B17117" s="11">
        <v>15</v>
      </c>
    </row>
    <row r="17118" spans="1:2" x14ac:dyDescent="0.25">
      <c r="A17118" s="10">
        <v>157117</v>
      </c>
      <c r="B17118" s="11">
        <v>15</v>
      </c>
    </row>
    <row r="17119" spans="1:2" x14ac:dyDescent="0.25">
      <c r="A17119" s="10">
        <v>157118</v>
      </c>
      <c r="B17119" s="11">
        <v>15</v>
      </c>
    </row>
    <row r="17120" spans="1:2" x14ac:dyDescent="0.25">
      <c r="A17120" s="10">
        <v>157119</v>
      </c>
      <c r="B17120" s="11">
        <v>15</v>
      </c>
    </row>
    <row r="17121" spans="1:2" x14ac:dyDescent="0.25">
      <c r="A17121" s="10">
        <v>157120</v>
      </c>
      <c r="B17121" s="11">
        <v>15</v>
      </c>
    </row>
    <row r="17122" spans="1:2" x14ac:dyDescent="0.25">
      <c r="A17122" s="10">
        <v>157121</v>
      </c>
      <c r="B17122" s="11">
        <v>15</v>
      </c>
    </row>
    <row r="17123" spans="1:2" x14ac:dyDescent="0.25">
      <c r="A17123" s="10">
        <v>157122</v>
      </c>
      <c r="B17123" s="11">
        <v>15</v>
      </c>
    </row>
    <row r="17124" spans="1:2" x14ac:dyDescent="0.25">
      <c r="A17124" s="10">
        <v>157123</v>
      </c>
      <c r="B17124" s="11">
        <v>15</v>
      </c>
    </row>
    <row r="17125" spans="1:2" x14ac:dyDescent="0.25">
      <c r="A17125" s="10">
        <v>157124</v>
      </c>
      <c r="B17125" s="11">
        <v>15</v>
      </c>
    </row>
    <row r="17126" spans="1:2" x14ac:dyDescent="0.25">
      <c r="A17126" s="10">
        <v>157125</v>
      </c>
      <c r="B17126" s="11">
        <v>15</v>
      </c>
    </row>
    <row r="17127" spans="1:2" x14ac:dyDescent="0.25">
      <c r="A17127" s="10">
        <v>157126</v>
      </c>
      <c r="B17127" s="11">
        <v>15</v>
      </c>
    </row>
    <row r="17128" spans="1:2" x14ac:dyDescent="0.25">
      <c r="A17128" s="10">
        <v>157127</v>
      </c>
      <c r="B17128" s="11">
        <v>15</v>
      </c>
    </row>
    <row r="17129" spans="1:2" x14ac:dyDescent="0.25">
      <c r="A17129" s="10">
        <v>157128</v>
      </c>
      <c r="B17129" s="11">
        <v>15</v>
      </c>
    </row>
    <row r="17130" spans="1:2" x14ac:dyDescent="0.25">
      <c r="A17130" s="10">
        <v>157129</v>
      </c>
      <c r="B17130" s="11">
        <v>15</v>
      </c>
    </row>
    <row r="17131" spans="1:2" x14ac:dyDescent="0.25">
      <c r="A17131" s="10">
        <v>157130</v>
      </c>
      <c r="B17131" s="11">
        <v>15</v>
      </c>
    </row>
    <row r="17132" spans="1:2" x14ac:dyDescent="0.25">
      <c r="A17132" s="10">
        <v>157131</v>
      </c>
      <c r="B17132" s="11">
        <v>15</v>
      </c>
    </row>
    <row r="17133" spans="1:2" x14ac:dyDescent="0.25">
      <c r="A17133" s="10">
        <v>157132</v>
      </c>
      <c r="B17133" s="11">
        <v>15</v>
      </c>
    </row>
    <row r="17134" spans="1:2" x14ac:dyDescent="0.25">
      <c r="A17134" s="10">
        <v>157133</v>
      </c>
      <c r="B17134" s="11">
        <v>15</v>
      </c>
    </row>
    <row r="17135" spans="1:2" x14ac:dyDescent="0.25">
      <c r="A17135" s="10">
        <v>157134</v>
      </c>
      <c r="B17135" s="11">
        <v>15</v>
      </c>
    </row>
    <row r="17136" spans="1:2" x14ac:dyDescent="0.25">
      <c r="A17136" s="10">
        <v>157135</v>
      </c>
      <c r="B17136" s="11">
        <v>15</v>
      </c>
    </row>
    <row r="17137" spans="1:2" x14ac:dyDescent="0.25">
      <c r="A17137" s="10">
        <v>157136</v>
      </c>
      <c r="B17137" s="11">
        <v>15</v>
      </c>
    </row>
    <row r="17138" spans="1:2" x14ac:dyDescent="0.25">
      <c r="A17138" s="10">
        <v>157137</v>
      </c>
      <c r="B17138" s="11">
        <v>15</v>
      </c>
    </row>
    <row r="17139" spans="1:2" x14ac:dyDescent="0.25">
      <c r="A17139" s="10">
        <v>157138</v>
      </c>
      <c r="B17139" s="11">
        <v>15</v>
      </c>
    </row>
    <row r="17140" spans="1:2" x14ac:dyDescent="0.25">
      <c r="A17140" s="10">
        <v>157139</v>
      </c>
      <c r="B17140" s="11">
        <v>15</v>
      </c>
    </row>
    <row r="17141" spans="1:2" x14ac:dyDescent="0.25">
      <c r="A17141" s="10">
        <v>157140</v>
      </c>
      <c r="B17141" s="11">
        <v>15</v>
      </c>
    </row>
    <row r="17142" spans="1:2" x14ac:dyDescent="0.25">
      <c r="A17142" s="10">
        <v>157141</v>
      </c>
      <c r="B17142" s="11">
        <v>15</v>
      </c>
    </row>
    <row r="17143" spans="1:2" x14ac:dyDescent="0.25">
      <c r="A17143" s="10">
        <v>157142</v>
      </c>
      <c r="B17143" s="11">
        <v>15</v>
      </c>
    </row>
    <row r="17144" spans="1:2" x14ac:dyDescent="0.25">
      <c r="A17144" s="10">
        <v>157143</v>
      </c>
      <c r="B17144" s="11">
        <v>15</v>
      </c>
    </row>
    <row r="17145" spans="1:2" x14ac:dyDescent="0.25">
      <c r="A17145" s="10">
        <v>157144</v>
      </c>
      <c r="B17145" s="11">
        <v>15</v>
      </c>
    </row>
    <row r="17146" spans="1:2" x14ac:dyDescent="0.25">
      <c r="A17146" s="10">
        <v>157145</v>
      </c>
      <c r="B17146" s="11">
        <v>15</v>
      </c>
    </row>
    <row r="17147" spans="1:2" x14ac:dyDescent="0.25">
      <c r="A17147" s="10">
        <v>157146</v>
      </c>
      <c r="B17147" s="11">
        <v>15</v>
      </c>
    </row>
    <row r="17148" spans="1:2" x14ac:dyDescent="0.25">
      <c r="A17148" s="10">
        <v>157147</v>
      </c>
      <c r="B17148" s="11">
        <v>15</v>
      </c>
    </row>
    <row r="17149" spans="1:2" x14ac:dyDescent="0.25">
      <c r="A17149" s="10">
        <v>157148</v>
      </c>
      <c r="B17149" s="11">
        <v>15</v>
      </c>
    </row>
    <row r="17150" spans="1:2" x14ac:dyDescent="0.25">
      <c r="A17150" s="10">
        <v>157149</v>
      </c>
      <c r="B17150" s="11">
        <v>15</v>
      </c>
    </row>
    <row r="17151" spans="1:2" x14ac:dyDescent="0.25">
      <c r="A17151" s="10">
        <v>157150</v>
      </c>
      <c r="B17151" s="11">
        <v>15</v>
      </c>
    </row>
    <row r="17152" spans="1:2" x14ac:dyDescent="0.25">
      <c r="A17152" s="10">
        <v>157151</v>
      </c>
      <c r="B17152" s="11">
        <v>15</v>
      </c>
    </row>
    <row r="17153" spans="1:2" x14ac:dyDescent="0.25">
      <c r="A17153" s="10">
        <v>157152</v>
      </c>
      <c r="B17153" s="11">
        <v>15</v>
      </c>
    </row>
    <row r="17154" spans="1:2" x14ac:dyDescent="0.25">
      <c r="A17154" s="10">
        <v>157153</v>
      </c>
      <c r="B17154" s="11">
        <v>15</v>
      </c>
    </row>
    <row r="17155" spans="1:2" x14ac:dyDescent="0.25">
      <c r="A17155" s="10">
        <v>157154</v>
      </c>
      <c r="B17155" s="11">
        <v>15</v>
      </c>
    </row>
    <row r="17156" spans="1:2" x14ac:dyDescent="0.25">
      <c r="A17156" s="10">
        <v>157155</v>
      </c>
      <c r="B17156" s="11">
        <v>15</v>
      </c>
    </row>
    <row r="17157" spans="1:2" x14ac:dyDescent="0.25">
      <c r="A17157" s="10">
        <v>157156</v>
      </c>
      <c r="B17157" s="11">
        <v>15</v>
      </c>
    </row>
    <row r="17158" spans="1:2" x14ac:dyDescent="0.25">
      <c r="A17158" s="10">
        <v>157157</v>
      </c>
      <c r="B17158" s="11">
        <v>15</v>
      </c>
    </row>
    <row r="17159" spans="1:2" x14ac:dyDescent="0.25">
      <c r="A17159" s="10">
        <v>157158</v>
      </c>
      <c r="B17159" s="11">
        <v>15</v>
      </c>
    </row>
    <row r="17160" spans="1:2" x14ac:dyDescent="0.25">
      <c r="A17160" s="10">
        <v>157159</v>
      </c>
      <c r="B17160" s="11">
        <v>15</v>
      </c>
    </row>
    <row r="17161" spans="1:2" x14ac:dyDescent="0.25">
      <c r="A17161" s="10">
        <v>157160</v>
      </c>
      <c r="B17161" s="11">
        <v>15</v>
      </c>
    </row>
    <row r="17162" spans="1:2" x14ac:dyDescent="0.25">
      <c r="A17162" s="10">
        <v>157161</v>
      </c>
      <c r="B17162" s="11">
        <v>15</v>
      </c>
    </row>
    <row r="17163" spans="1:2" x14ac:dyDescent="0.25">
      <c r="A17163" s="10">
        <v>157162</v>
      </c>
      <c r="B17163" s="11">
        <v>15</v>
      </c>
    </row>
    <row r="17164" spans="1:2" x14ac:dyDescent="0.25">
      <c r="A17164" s="10">
        <v>157163</v>
      </c>
      <c r="B17164" s="11">
        <v>15</v>
      </c>
    </row>
    <row r="17165" spans="1:2" x14ac:dyDescent="0.25">
      <c r="A17165" s="10">
        <v>157164</v>
      </c>
      <c r="B17165" s="11">
        <v>15</v>
      </c>
    </row>
    <row r="17166" spans="1:2" x14ac:dyDescent="0.25">
      <c r="A17166" s="10">
        <v>157165</v>
      </c>
      <c r="B17166" s="11">
        <v>15</v>
      </c>
    </row>
    <row r="17167" spans="1:2" x14ac:dyDescent="0.25">
      <c r="A17167" s="10">
        <v>157166</v>
      </c>
      <c r="B17167" s="11">
        <v>15</v>
      </c>
    </row>
    <row r="17168" spans="1:2" x14ac:dyDescent="0.25">
      <c r="A17168" s="10">
        <v>157167</v>
      </c>
      <c r="B17168" s="11">
        <v>15</v>
      </c>
    </row>
    <row r="17169" spans="1:2" x14ac:dyDescent="0.25">
      <c r="A17169" s="10">
        <v>157168</v>
      </c>
      <c r="B17169" s="11">
        <v>15</v>
      </c>
    </row>
    <row r="17170" spans="1:2" x14ac:dyDescent="0.25">
      <c r="A17170" s="10">
        <v>157169</v>
      </c>
      <c r="B17170" s="11">
        <v>15</v>
      </c>
    </row>
    <row r="17171" spans="1:2" x14ac:dyDescent="0.25">
      <c r="A17171" s="10">
        <v>157170</v>
      </c>
      <c r="B17171" s="11">
        <v>15</v>
      </c>
    </row>
    <row r="17172" spans="1:2" x14ac:dyDescent="0.25">
      <c r="A17172" s="10">
        <v>157171</v>
      </c>
      <c r="B17172" s="11">
        <v>15</v>
      </c>
    </row>
    <row r="17173" spans="1:2" x14ac:dyDescent="0.25">
      <c r="A17173" s="10">
        <v>157172</v>
      </c>
      <c r="B17173" s="11">
        <v>15</v>
      </c>
    </row>
    <row r="17174" spans="1:2" x14ac:dyDescent="0.25">
      <c r="A17174" s="10">
        <v>157173</v>
      </c>
      <c r="B17174" s="11">
        <v>15</v>
      </c>
    </row>
    <row r="17175" spans="1:2" x14ac:dyDescent="0.25">
      <c r="A17175" s="10">
        <v>157174</v>
      </c>
      <c r="B17175" s="11">
        <v>15</v>
      </c>
    </row>
    <row r="17176" spans="1:2" x14ac:dyDescent="0.25">
      <c r="A17176" s="10">
        <v>157175</v>
      </c>
      <c r="B17176" s="11">
        <v>15</v>
      </c>
    </row>
    <row r="17177" spans="1:2" x14ac:dyDescent="0.25">
      <c r="A17177" s="10">
        <v>157176</v>
      </c>
      <c r="B17177" s="11">
        <v>15</v>
      </c>
    </row>
    <row r="17178" spans="1:2" x14ac:dyDescent="0.25">
      <c r="A17178" s="10">
        <v>157177</v>
      </c>
      <c r="B17178" s="11">
        <v>15</v>
      </c>
    </row>
    <row r="17179" spans="1:2" x14ac:dyDescent="0.25">
      <c r="A17179" s="10">
        <v>157178</v>
      </c>
      <c r="B17179" s="11">
        <v>15</v>
      </c>
    </row>
    <row r="17180" spans="1:2" x14ac:dyDescent="0.25">
      <c r="A17180" s="10">
        <v>157179</v>
      </c>
      <c r="B17180" s="11">
        <v>15</v>
      </c>
    </row>
    <row r="17181" spans="1:2" x14ac:dyDescent="0.25">
      <c r="A17181" s="10">
        <v>157180</v>
      </c>
      <c r="B17181" s="11">
        <v>15</v>
      </c>
    </row>
    <row r="17182" spans="1:2" x14ac:dyDescent="0.25">
      <c r="A17182" s="10">
        <v>157181</v>
      </c>
      <c r="B17182" s="11">
        <v>15</v>
      </c>
    </row>
    <row r="17183" spans="1:2" x14ac:dyDescent="0.25">
      <c r="A17183" s="10">
        <v>157182</v>
      </c>
      <c r="B17183" s="11">
        <v>15</v>
      </c>
    </row>
    <row r="17184" spans="1:2" x14ac:dyDescent="0.25">
      <c r="A17184" s="10">
        <v>157183</v>
      </c>
      <c r="B17184" s="11">
        <v>15</v>
      </c>
    </row>
    <row r="17185" spans="1:2" x14ac:dyDescent="0.25">
      <c r="A17185" s="10">
        <v>157184</v>
      </c>
      <c r="B17185" s="11">
        <v>15</v>
      </c>
    </row>
    <row r="17186" spans="1:2" x14ac:dyDescent="0.25">
      <c r="A17186" s="10">
        <v>157185</v>
      </c>
      <c r="B17186" s="11">
        <v>15</v>
      </c>
    </row>
    <row r="17187" spans="1:2" x14ac:dyDescent="0.25">
      <c r="A17187" s="10">
        <v>157186</v>
      </c>
      <c r="B17187" s="11">
        <v>15</v>
      </c>
    </row>
    <row r="17188" spans="1:2" x14ac:dyDescent="0.25">
      <c r="A17188" s="10">
        <v>157187</v>
      </c>
      <c r="B17188" s="11">
        <v>15</v>
      </c>
    </row>
    <row r="17189" spans="1:2" x14ac:dyDescent="0.25">
      <c r="A17189" s="10">
        <v>157188</v>
      </c>
      <c r="B17189" s="11">
        <v>15</v>
      </c>
    </row>
    <row r="17190" spans="1:2" x14ac:dyDescent="0.25">
      <c r="A17190" s="10">
        <v>157189</v>
      </c>
      <c r="B17190" s="11">
        <v>15</v>
      </c>
    </row>
    <row r="17191" spans="1:2" x14ac:dyDescent="0.25">
      <c r="A17191" s="10">
        <v>157190</v>
      </c>
      <c r="B17191" s="11">
        <v>15</v>
      </c>
    </row>
    <row r="17192" spans="1:2" x14ac:dyDescent="0.25">
      <c r="A17192" s="10">
        <v>157191</v>
      </c>
      <c r="B17192" s="11">
        <v>15</v>
      </c>
    </row>
    <row r="17193" spans="1:2" x14ac:dyDescent="0.25">
      <c r="A17193" s="10">
        <v>157192</v>
      </c>
      <c r="B17193" s="11">
        <v>15</v>
      </c>
    </row>
    <row r="17194" spans="1:2" x14ac:dyDescent="0.25">
      <c r="A17194" s="10">
        <v>157193</v>
      </c>
      <c r="B17194" s="11">
        <v>15</v>
      </c>
    </row>
    <row r="17195" spans="1:2" x14ac:dyDescent="0.25">
      <c r="A17195" s="10">
        <v>157194</v>
      </c>
      <c r="B17195" s="11">
        <v>15</v>
      </c>
    </row>
    <row r="17196" spans="1:2" x14ac:dyDescent="0.25">
      <c r="A17196" s="10">
        <v>157195</v>
      </c>
      <c r="B17196" s="11">
        <v>15</v>
      </c>
    </row>
    <row r="17197" spans="1:2" x14ac:dyDescent="0.25">
      <c r="A17197" s="10">
        <v>157196</v>
      </c>
      <c r="B17197" s="11">
        <v>15</v>
      </c>
    </row>
    <row r="17198" spans="1:2" x14ac:dyDescent="0.25">
      <c r="A17198" s="10">
        <v>157197</v>
      </c>
      <c r="B17198" s="11">
        <v>15</v>
      </c>
    </row>
    <row r="17199" spans="1:2" x14ac:dyDescent="0.25">
      <c r="A17199" s="10">
        <v>157198</v>
      </c>
      <c r="B17199" s="11">
        <v>15</v>
      </c>
    </row>
    <row r="17200" spans="1:2" x14ac:dyDescent="0.25">
      <c r="A17200" s="10">
        <v>157199</v>
      </c>
      <c r="B17200" s="11">
        <v>15</v>
      </c>
    </row>
    <row r="17201" spans="1:2" x14ac:dyDescent="0.25">
      <c r="A17201" s="10">
        <v>157200</v>
      </c>
      <c r="B17201" s="11">
        <v>15</v>
      </c>
    </row>
    <row r="17202" spans="1:2" x14ac:dyDescent="0.25">
      <c r="A17202" s="10">
        <v>157201</v>
      </c>
      <c r="B17202" s="11">
        <v>15</v>
      </c>
    </row>
    <row r="17203" spans="1:2" x14ac:dyDescent="0.25">
      <c r="A17203" s="10">
        <v>157202</v>
      </c>
      <c r="B17203" s="11">
        <v>15</v>
      </c>
    </row>
    <row r="17204" spans="1:2" x14ac:dyDescent="0.25">
      <c r="A17204" s="10">
        <v>157203</v>
      </c>
      <c r="B17204" s="11">
        <v>15</v>
      </c>
    </row>
    <row r="17205" spans="1:2" x14ac:dyDescent="0.25">
      <c r="A17205" s="10">
        <v>157204</v>
      </c>
      <c r="B17205" s="11">
        <v>15</v>
      </c>
    </row>
    <row r="17206" spans="1:2" x14ac:dyDescent="0.25">
      <c r="A17206" s="10">
        <v>157205</v>
      </c>
      <c r="B17206" s="11">
        <v>15</v>
      </c>
    </row>
    <row r="17207" spans="1:2" x14ac:dyDescent="0.25">
      <c r="A17207" s="10">
        <v>157206</v>
      </c>
      <c r="B17207" s="11">
        <v>15</v>
      </c>
    </row>
    <row r="17208" spans="1:2" x14ac:dyDescent="0.25">
      <c r="A17208" s="10">
        <v>157207</v>
      </c>
      <c r="B17208" s="11">
        <v>15</v>
      </c>
    </row>
    <row r="17209" spans="1:2" x14ac:dyDescent="0.25">
      <c r="A17209" s="10">
        <v>157208</v>
      </c>
      <c r="B17209" s="11">
        <v>15</v>
      </c>
    </row>
    <row r="17210" spans="1:2" x14ac:dyDescent="0.25">
      <c r="A17210" s="10">
        <v>157209</v>
      </c>
      <c r="B17210" s="11">
        <v>15</v>
      </c>
    </row>
    <row r="17211" spans="1:2" x14ac:dyDescent="0.25">
      <c r="A17211" s="10">
        <v>157210</v>
      </c>
      <c r="B17211" s="11">
        <v>15</v>
      </c>
    </row>
    <row r="17212" spans="1:2" x14ac:dyDescent="0.25">
      <c r="A17212" s="10">
        <v>157211</v>
      </c>
      <c r="B17212" s="11">
        <v>15</v>
      </c>
    </row>
    <row r="17213" spans="1:2" x14ac:dyDescent="0.25">
      <c r="A17213" s="10">
        <v>157212</v>
      </c>
      <c r="B17213" s="11">
        <v>15</v>
      </c>
    </row>
    <row r="17214" spans="1:2" x14ac:dyDescent="0.25">
      <c r="A17214" s="10">
        <v>157213</v>
      </c>
      <c r="B17214" s="11">
        <v>15</v>
      </c>
    </row>
    <row r="17215" spans="1:2" x14ac:dyDescent="0.25">
      <c r="A17215" s="10">
        <v>157214</v>
      </c>
      <c r="B17215" s="11">
        <v>15</v>
      </c>
    </row>
    <row r="17216" spans="1:2" x14ac:dyDescent="0.25">
      <c r="A17216" s="10">
        <v>157215</v>
      </c>
      <c r="B17216" s="11">
        <v>15</v>
      </c>
    </row>
    <row r="17217" spans="1:2" x14ac:dyDescent="0.25">
      <c r="A17217" s="10">
        <v>157216</v>
      </c>
      <c r="B17217" s="11">
        <v>15</v>
      </c>
    </row>
    <row r="17218" spans="1:2" x14ac:dyDescent="0.25">
      <c r="A17218" s="10">
        <v>157217</v>
      </c>
      <c r="B17218" s="11">
        <v>15</v>
      </c>
    </row>
    <row r="17219" spans="1:2" x14ac:dyDescent="0.25">
      <c r="A17219" s="10">
        <v>157218</v>
      </c>
      <c r="B17219" s="11">
        <v>15</v>
      </c>
    </row>
    <row r="17220" spans="1:2" x14ac:dyDescent="0.25">
      <c r="A17220" s="10">
        <v>157219</v>
      </c>
      <c r="B17220" s="11">
        <v>15</v>
      </c>
    </row>
    <row r="17221" spans="1:2" x14ac:dyDescent="0.25">
      <c r="A17221" s="10">
        <v>157220</v>
      </c>
      <c r="B17221" s="11">
        <v>15</v>
      </c>
    </row>
    <row r="17222" spans="1:2" x14ac:dyDescent="0.25">
      <c r="A17222" s="10">
        <v>157221</v>
      </c>
      <c r="B17222" s="11">
        <v>15</v>
      </c>
    </row>
    <row r="17223" spans="1:2" x14ac:dyDescent="0.25">
      <c r="A17223" s="10">
        <v>157222</v>
      </c>
      <c r="B17223" s="11">
        <v>15</v>
      </c>
    </row>
    <row r="17224" spans="1:2" x14ac:dyDescent="0.25">
      <c r="A17224" s="10">
        <v>157223</v>
      </c>
      <c r="B17224" s="11">
        <v>15</v>
      </c>
    </row>
    <row r="17225" spans="1:2" x14ac:dyDescent="0.25">
      <c r="A17225" s="10">
        <v>157224</v>
      </c>
      <c r="B17225" s="11">
        <v>15</v>
      </c>
    </row>
    <row r="17226" spans="1:2" x14ac:dyDescent="0.25">
      <c r="A17226" s="10">
        <v>157225</v>
      </c>
      <c r="B17226" s="11">
        <v>15</v>
      </c>
    </row>
    <row r="17227" spans="1:2" x14ac:dyDescent="0.25">
      <c r="A17227" s="10">
        <v>157226</v>
      </c>
      <c r="B17227" s="11">
        <v>15</v>
      </c>
    </row>
    <row r="17228" spans="1:2" x14ac:dyDescent="0.25">
      <c r="A17228" s="10">
        <v>157227</v>
      </c>
      <c r="B17228" s="11">
        <v>15</v>
      </c>
    </row>
    <row r="17229" spans="1:2" x14ac:dyDescent="0.25">
      <c r="A17229" s="10">
        <v>157228</v>
      </c>
      <c r="B17229" s="11">
        <v>15</v>
      </c>
    </row>
    <row r="17230" spans="1:2" x14ac:dyDescent="0.25">
      <c r="A17230" s="10">
        <v>157229</v>
      </c>
      <c r="B17230" s="11">
        <v>15</v>
      </c>
    </row>
    <row r="17231" spans="1:2" x14ac:dyDescent="0.25">
      <c r="A17231" s="10">
        <v>157230</v>
      </c>
      <c r="B17231" s="11">
        <v>15</v>
      </c>
    </row>
    <row r="17232" spans="1:2" x14ac:dyDescent="0.25">
      <c r="A17232" s="10">
        <v>157231</v>
      </c>
      <c r="B17232" s="11">
        <v>15</v>
      </c>
    </row>
    <row r="17233" spans="1:2" x14ac:dyDescent="0.25">
      <c r="A17233" s="10">
        <v>157232</v>
      </c>
      <c r="B17233" s="11">
        <v>15</v>
      </c>
    </row>
    <row r="17234" spans="1:2" x14ac:dyDescent="0.25">
      <c r="A17234" s="10">
        <v>157233</v>
      </c>
      <c r="B17234" s="11">
        <v>15</v>
      </c>
    </row>
    <row r="17235" spans="1:2" x14ac:dyDescent="0.25">
      <c r="A17235" s="10">
        <v>157234</v>
      </c>
      <c r="B17235" s="11">
        <v>15</v>
      </c>
    </row>
    <row r="17236" spans="1:2" x14ac:dyDescent="0.25">
      <c r="A17236" s="10">
        <v>157235</v>
      </c>
      <c r="B17236" s="11">
        <v>15</v>
      </c>
    </row>
    <row r="17237" spans="1:2" x14ac:dyDescent="0.25">
      <c r="A17237" s="10">
        <v>157236</v>
      </c>
      <c r="B17237" s="11">
        <v>15</v>
      </c>
    </row>
    <row r="17238" spans="1:2" x14ac:dyDescent="0.25">
      <c r="A17238" s="10">
        <v>157237</v>
      </c>
      <c r="B17238" s="11">
        <v>15</v>
      </c>
    </row>
    <row r="17239" spans="1:2" x14ac:dyDescent="0.25">
      <c r="A17239" s="10">
        <v>157238</v>
      </c>
      <c r="B17239" s="11">
        <v>15</v>
      </c>
    </row>
    <row r="17240" spans="1:2" x14ac:dyDescent="0.25">
      <c r="A17240" s="10">
        <v>157239</v>
      </c>
      <c r="B17240" s="11">
        <v>15</v>
      </c>
    </row>
    <row r="17241" spans="1:2" x14ac:dyDescent="0.25">
      <c r="A17241" s="10">
        <v>157240</v>
      </c>
      <c r="B17241" s="11">
        <v>15</v>
      </c>
    </row>
    <row r="17242" spans="1:2" x14ac:dyDescent="0.25">
      <c r="A17242" s="10">
        <v>157241</v>
      </c>
      <c r="B17242" s="11">
        <v>15</v>
      </c>
    </row>
    <row r="17243" spans="1:2" x14ac:dyDescent="0.25">
      <c r="A17243" s="10">
        <v>157242</v>
      </c>
      <c r="B17243" s="11">
        <v>15</v>
      </c>
    </row>
    <row r="17244" spans="1:2" x14ac:dyDescent="0.25">
      <c r="A17244" s="10">
        <v>157243</v>
      </c>
      <c r="B17244" s="11">
        <v>15</v>
      </c>
    </row>
    <row r="17245" spans="1:2" x14ac:dyDescent="0.25">
      <c r="A17245" s="10">
        <v>157244</v>
      </c>
      <c r="B17245" s="11">
        <v>15</v>
      </c>
    </row>
    <row r="17246" spans="1:2" x14ac:dyDescent="0.25">
      <c r="A17246" s="10">
        <v>157245</v>
      </c>
      <c r="B17246" s="11">
        <v>15</v>
      </c>
    </row>
    <row r="17247" spans="1:2" x14ac:dyDescent="0.25">
      <c r="A17247" s="10">
        <v>157246</v>
      </c>
      <c r="B17247" s="11">
        <v>15</v>
      </c>
    </row>
    <row r="17248" spans="1:2" x14ac:dyDescent="0.25">
      <c r="A17248" s="10">
        <v>157247</v>
      </c>
      <c r="B17248" s="11">
        <v>15</v>
      </c>
    </row>
    <row r="17249" spans="1:2" x14ac:dyDescent="0.25">
      <c r="A17249" s="10">
        <v>157248</v>
      </c>
      <c r="B17249" s="11">
        <v>15</v>
      </c>
    </row>
    <row r="17250" spans="1:2" x14ac:dyDescent="0.25">
      <c r="A17250" s="10">
        <v>157249</v>
      </c>
      <c r="B17250" s="11">
        <v>15</v>
      </c>
    </row>
    <row r="17251" spans="1:2" x14ac:dyDescent="0.25">
      <c r="A17251" s="10">
        <v>157250</v>
      </c>
      <c r="B17251" s="11">
        <v>15</v>
      </c>
    </row>
    <row r="17252" spans="1:2" x14ac:dyDescent="0.25">
      <c r="A17252" s="10">
        <v>157251</v>
      </c>
      <c r="B17252" s="11">
        <v>15</v>
      </c>
    </row>
    <row r="17253" spans="1:2" x14ac:dyDescent="0.25">
      <c r="A17253" s="10">
        <v>157252</v>
      </c>
      <c r="B17253" s="11">
        <v>15</v>
      </c>
    </row>
    <row r="17254" spans="1:2" x14ac:dyDescent="0.25">
      <c r="A17254" s="10">
        <v>157253</v>
      </c>
      <c r="B17254" s="11">
        <v>15</v>
      </c>
    </row>
    <row r="17255" spans="1:2" x14ac:dyDescent="0.25">
      <c r="A17255" s="10">
        <v>157254</v>
      </c>
      <c r="B17255" s="11">
        <v>15</v>
      </c>
    </row>
    <row r="17256" spans="1:2" x14ac:dyDescent="0.25">
      <c r="A17256" s="10">
        <v>157255</v>
      </c>
      <c r="B17256" s="11">
        <v>15</v>
      </c>
    </row>
    <row r="17257" spans="1:2" x14ac:dyDescent="0.25">
      <c r="A17257" s="10">
        <v>157256</v>
      </c>
      <c r="B17257" s="11">
        <v>15</v>
      </c>
    </row>
    <row r="17258" spans="1:2" x14ac:dyDescent="0.25">
      <c r="A17258" s="10">
        <v>157257</v>
      </c>
      <c r="B17258" s="11">
        <v>15</v>
      </c>
    </row>
    <row r="17259" spans="1:2" x14ac:dyDescent="0.25">
      <c r="A17259" s="10">
        <v>157258</v>
      </c>
      <c r="B17259" s="11">
        <v>15</v>
      </c>
    </row>
    <row r="17260" spans="1:2" x14ac:dyDescent="0.25">
      <c r="A17260" s="10">
        <v>157259</v>
      </c>
      <c r="B17260" s="11">
        <v>15</v>
      </c>
    </row>
    <row r="17261" spans="1:2" x14ac:dyDescent="0.25">
      <c r="A17261" s="10">
        <v>157260</v>
      </c>
      <c r="B17261" s="11">
        <v>15</v>
      </c>
    </row>
    <row r="17262" spans="1:2" x14ac:dyDescent="0.25">
      <c r="A17262" s="10">
        <v>157261</v>
      </c>
      <c r="B17262" s="11">
        <v>15</v>
      </c>
    </row>
    <row r="17263" spans="1:2" x14ac:dyDescent="0.25">
      <c r="A17263" s="10">
        <v>157262</v>
      </c>
      <c r="B17263" s="11">
        <v>15</v>
      </c>
    </row>
    <row r="17264" spans="1:2" x14ac:dyDescent="0.25">
      <c r="A17264" s="10">
        <v>157263</v>
      </c>
      <c r="B17264" s="11">
        <v>15</v>
      </c>
    </row>
    <row r="17265" spans="1:2" x14ac:dyDescent="0.25">
      <c r="A17265" s="10">
        <v>157264</v>
      </c>
      <c r="B17265" s="11">
        <v>15</v>
      </c>
    </row>
    <row r="17266" spans="1:2" x14ac:dyDescent="0.25">
      <c r="A17266" s="10">
        <v>157265</v>
      </c>
      <c r="B17266" s="11">
        <v>15</v>
      </c>
    </row>
    <row r="17267" spans="1:2" x14ac:dyDescent="0.25">
      <c r="A17267" s="10">
        <v>157266</v>
      </c>
      <c r="B17267" s="11">
        <v>15</v>
      </c>
    </row>
    <row r="17268" spans="1:2" x14ac:dyDescent="0.25">
      <c r="A17268" s="10">
        <v>157267</v>
      </c>
      <c r="B17268" s="11">
        <v>15</v>
      </c>
    </row>
    <row r="17269" spans="1:2" x14ac:dyDescent="0.25">
      <c r="A17269" s="10">
        <v>157268</v>
      </c>
      <c r="B17269" s="11">
        <v>15</v>
      </c>
    </row>
    <row r="17270" spans="1:2" x14ac:dyDescent="0.25">
      <c r="A17270" s="10">
        <v>157269</v>
      </c>
      <c r="B17270" s="11">
        <v>15</v>
      </c>
    </row>
    <row r="17271" spans="1:2" x14ac:dyDescent="0.25">
      <c r="A17271" s="10">
        <v>157270</v>
      </c>
      <c r="B17271" s="11">
        <v>15</v>
      </c>
    </row>
    <row r="17272" spans="1:2" x14ac:dyDescent="0.25">
      <c r="A17272" s="10">
        <v>157271</v>
      </c>
      <c r="B17272" s="11">
        <v>15</v>
      </c>
    </row>
    <row r="17273" spans="1:2" x14ac:dyDescent="0.25">
      <c r="A17273" s="10">
        <v>157272</v>
      </c>
      <c r="B17273" s="11">
        <v>15</v>
      </c>
    </row>
    <row r="17274" spans="1:2" x14ac:dyDescent="0.25">
      <c r="A17274" s="10">
        <v>157273</v>
      </c>
      <c r="B17274" s="11">
        <v>15</v>
      </c>
    </row>
    <row r="17275" spans="1:2" x14ac:dyDescent="0.25">
      <c r="A17275" s="10">
        <v>157274</v>
      </c>
      <c r="B17275" s="11">
        <v>15</v>
      </c>
    </row>
    <row r="17276" spans="1:2" x14ac:dyDescent="0.25">
      <c r="A17276" s="10">
        <v>157275</v>
      </c>
      <c r="B17276" s="11">
        <v>15</v>
      </c>
    </row>
    <row r="17277" spans="1:2" x14ac:dyDescent="0.25">
      <c r="A17277" s="10">
        <v>157276</v>
      </c>
      <c r="B17277" s="11">
        <v>15</v>
      </c>
    </row>
    <row r="17278" spans="1:2" x14ac:dyDescent="0.25">
      <c r="A17278" s="10">
        <v>157277</v>
      </c>
      <c r="B17278" s="11">
        <v>15</v>
      </c>
    </row>
    <row r="17279" spans="1:2" x14ac:dyDescent="0.25">
      <c r="A17279" s="10">
        <v>157278</v>
      </c>
      <c r="B17279" s="11">
        <v>15</v>
      </c>
    </row>
    <row r="17280" spans="1:2" x14ac:dyDescent="0.25">
      <c r="A17280" s="10">
        <v>157279</v>
      </c>
      <c r="B17280" s="11">
        <v>15</v>
      </c>
    </row>
    <row r="17281" spans="1:2" x14ac:dyDescent="0.25">
      <c r="A17281" s="10">
        <v>157280</v>
      </c>
      <c r="B17281" s="11">
        <v>15</v>
      </c>
    </row>
    <row r="17282" spans="1:2" x14ac:dyDescent="0.25">
      <c r="A17282" s="10">
        <v>157281</v>
      </c>
      <c r="B17282" s="11">
        <v>15</v>
      </c>
    </row>
    <row r="17283" spans="1:2" x14ac:dyDescent="0.25">
      <c r="A17283" s="10">
        <v>157282</v>
      </c>
      <c r="B17283" s="11">
        <v>15</v>
      </c>
    </row>
    <row r="17284" spans="1:2" x14ac:dyDescent="0.25">
      <c r="A17284" s="10">
        <v>157283</v>
      </c>
      <c r="B17284" s="11">
        <v>15</v>
      </c>
    </row>
    <row r="17285" spans="1:2" x14ac:dyDescent="0.25">
      <c r="A17285" s="10">
        <v>157284</v>
      </c>
      <c r="B17285" s="11">
        <v>15</v>
      </c>
    </row>
    <row r="17286" spans="1:2" x14ac:dyDescent="0.25">
      <c r="A17286" s="10">
        <v>157285</v>
      </c>
      <c r="B17286" s="11">
        <v>15</v>
      </c>
    </row>
    <row r="17287" spans="1:2" x14ac:dyDescent="0.25">
      <c r="A17287" s="10">
        <v>157286</v>
      </c>
      <c r="B17287" s="11">
        <v>15</v>
      </c>
    </row>
    <row r="17288" spans="1:2" x14ac:dyDescent="0.25">
      <c r="A17288" s="10">
        <v>157287</v>
      </c>
      <c r="B17288" s="11">
        <v>15</v>
      </c>
    </row>
    <row r="17289" spans="1:2" x14ac:dyDescent="0.25">
      <c r="A17289" s="10">
        <v>157288</v>
      </c>
      <c r="B17289" s="11">
        <v>15</v>
      </c>
    </row>
    <row r="17290" spans="1:2" x14ac:dyDescent="0.25">
      <c r="A17290" s="10">
        <v>157289</v>
      </c>
      <c r="B17290" s="11">
        <v>15</v>
      </c>
    </row>
    <row r="17291" spans="1:2" x14ac:dyDescent="0.25">
      <c r="A17291" s="10">
        <v>157290</v>
      </c>
      <c r="B17291" s="11">
        <v>15</v>
      </c>
    </row>
    <row r="17292" spans="1:2" x14ac:dyDescent="0.25">
      <c r="A17292" s="10">
        <v>157291</v>
      </c>
      <c r="B17292" s="11">
        <v>15</v>
      </c>
    </row>
    <row r="17293" spans="1:2" x14ac:dyDescent="0.25">
      <c r="A17293" s="10">
        <v>157292</v>
      </c>
      <c r="B17293" s="11">
        <v>15</v>
      </c>
    </row>
    <row r="17294" spans="1:2" x14ac:dyDescent="0.25">
      <c r="A17294" s="10">
        <v>157293</v>
      </c>
      <c r="B17294" s="11">
        <v>15</v>
      </c>
    </row>
    <row r="17295" spans="1:2" x14ac:dyDescent="0.25">
      <c r="A17295" s="10">
        <v>157294</v>
      </c>
      <c r="B17295" s="11">
        <v>15</v>
      </c>
    </row>
    <row r="17296" spans="1:2" x14ac:dyDescent="0.25">
      <c r="A17296" s="10">
        <v>157295</v>
      </c>
      <c r="B17296" s="11">
        <v>15</v>
      </c>
    </row>
    <row r="17297" spans="1:2" x14ac:dyDescent="0.25">
      <c r="A17297" s="10">
        <v>157296</v>
      </c>
      <c r="B17297" s="11">
        <v>15</v>
      </c>
    </row>
    <row r="17298" spans="1:2" x14ac:dyDescent="0.25">
      <c r="A17298" s="10">
        <v>157297</v>
      </c>
      <c r="B17298" s="11">
        <v>15</v>
      </c>
    </row>
    <row r="17299" spans="1:2" x14ac:dyDescent="0.25">
      <c r="A17299" s="10">
        <v>157298</v>
      </c>
      <c r="B17299" s="11">
        <v>15</v>
      </c>
    </row>
    <row r="17300" spans="1:2" x14ac:dyDescent="0.25">
      <c r="A17300" s="10">
        <v>157299</v>
      </c>
      <c r="B17300" s="11">
        <v>15</v>
      </c>
    </row>
    <row r="17301" spans="1:2" x14ac:dyDescent="0.25">
      <c r="A17301" s="10">
        <v>157300</v>
      </c>
      <c r="B17301" s="11">
        <v>15</v>
      </c>
    </row>
    <row r="17302" spans="1:2" x14ac:dyDescent="0.25">
      <c r="A17302" s="10">
        <v>157301</v>
      </c>
      <c r="B17302" s="11">
        <v>15</v>
      </c>
    </row>
    <row r="17303" spans="1:2" x14ac:dyDescent="0.25">
      <c r="A17303" s="10">
        <v>157302</v>
      </c>
      <c r="B17303" s="11">
        <v>15</v>
      </c>
    </row>
    <row r="17304" spans="1:2" x14ac:dyDescent="0.25">
      <c r="A17304" s="10">
        <v>157303</v>
      </c>
      <c r="B17304" s="11">
        <v>15</v>
      </c>
    </row>
    <row r="17305" spans="1:2" x14ac:dyDescent="0.25">
      <c r="A17305" s="10">
        <v>157304</v>
      </c>
      <c r="B17305" s="11">
        <v>15</v>
      </c>
    </row>
    <row r="17306" spans="1:2" x14ac:dyDescent="0.25">
      <c r="A17306" s="10">
        <v>157305</v>
      </c>
      <c r="B17306" s="11">
        <v>15</v>
      </c>
    </row>
    <row r="17307" spans="1:2" x14ac:dyDescent="0.25">
      <c r="A17307" s="10">
        <v>157306</v>
      </c>
      <c r="B17307" s="11">
        <v>15</v>
      </c>
    </row>
    <row r="17308" spans="1:2" x14ac:dyDescent="0.25">
      <c r="A17308" s="10">
        <v>157307</v>
      </c>
      <c r="B17308" s="11">
        <v>15</v>
      </c>
    </row>
    <row r="17309" spans="1:2" x14ac:dyDescent="0.25">
      <c r="A17309" s="10">
        <v>157308</v>
      </c>
      <c r="B17309" s="11">
        <v>15</v>
      </c>
    </row>
    <row r="17310" spans="1:2" x14ac:dyDescent="0.25">
      <c r="A17310" s="10">
        <v>157309</v>
      </c>
      <c r="B17310" s="11">
        <v>15</v>
      </c>
    </row>
    <row r="17311" spans="1:2" x14ac:dyDescent="0.25">
      <c r="A17311" s="10">
        <v>157310</v>
      </c>
      <c r="B17311" s="11">
        <v>15</v>
      </c>
    </row>
    <row r="17312" spans="1:2" x14ac:dyDescent="0.25">
      <c r="A17312" s="10">
        <v>157311</v>
      </c>
      <c r="B17312" s="11">
        <v>15</v>
      </c>
    </row>
    <row r="17313" spans="1:2" x14ac:dyDescent="0.25">
      <c r="A17313" s="10">
        <v>157312</v>
      </c>
      <c r="B17313" s="11">
        <v>15</v>
      </c>
    </row>
    <row r="17314" spans="1:2" x14ac:dyDescent="0.25">
      <c r="A17314" s="10">
        <v>157313</v>
      </c>
      <c r="B17314" s="11">
        <v>15</v>
      </c>
    </row>
    <row r="17315" spans="1:2" x14ac:dyDescent="0.25">
      <c r="A17315" s="10">
        <v>157314</v>
      </c>
      <c r="B17315" s="11">
        <v>15</v>
      </c>
    </row>
    <row r="17316" spans="1:2" x14ac:dyDescent="0.25">
      <c r="A17316" s="10">
        <v>157315</v>
      </c>
      <c r="B17316" s="11">
        <v>15</v>
      </c>
    </row>
    <row r="17317" spans="1:2" x14ac:dyDescent="0.25">
      <c r="A17317" s="10">
        <v>157316</v>
      </c>
      <c r="B17317" s="11">
        <v>15</v>
      </c>
    </row>
    <row r="17318" spans="1:2" x14ac:dyDescent="0.25">
      <c r="A17318" s="10">
        <v>157317</v>
      </c>
      <c r="B17318" s="11">
        <v>15</v>
      </c>
    </row>
    <row r="17319" spans="1:2" x14ac:dyDescent="0.25">
      <c r="A17319" s="10">
        <v>157318</v>
      </c>
      <c r="B17319" s="11">
        <v>15</v>
      </c>
    </row>
    <row r="17320" spans="1:2" x14ac:dyDescent="0.25">
      <c r="A17320" s="10">
        <v>157319</v>
      </c>
      <c r="B17320" s="11">
        <v>15</v>
      </c>
    </row>
    <row r="17321" spans="1:2" x14ac:dyDescent="0.25">
      <c r="A17321" s="10">
        <v>157320</v>
      </c>
      <c r="B17321" s="11">
        <v>15</v>
      </c>
    </row>
    <row r="17322" spans="1:2" x14ac:dyDescent="0.25">
      <c r="A17322" s="10">
        <v>157321</v>
      </c>
      <c r="B17322" s="11">
        <v>15</v>
      </c>
    </row>
    <row r="17323" spans="1:2" x14ac:dyDescent="0.25">
      <c r="A17323" s="10">
        <v>157322</v>
      </c>
      <c r="B17323" s="11">
        <v>15</v>
      </c>
    </row>
    <row r="17324" spans="1:2" x14ac:dyDescent="0.25">
      <c r="A17324" s="10">
        <v>157323</v>
      </c>
      <c r="B17324" s="11">
        <v>15</v>
      </c>
    </row>
    <row r="17325" spans="1:2" x14ac:dyDescent="0.25">
      <c r="A17325" s="10">
        <v>157324</v>
      </c>
      <c r="B17325" s="11">
        <v>15</v>
      </c>
    </row>
    <row r="17326" spans="1:2" x14ac:dyDescent="0.25">
      <c r="A17326" s="10">
        <v>157325</v>
      </c>
      <c r="B17326" s="11">
        <v>15</v>
      </c>
    </row>
    <row r="17327" spans="1:2" x14ac:dyDescent="0.25">
      <c r="A17327" s="10">
        <v>157326</v>
      </c>
      <c r="B17327" s="11">
        <v>15</v>
      </c>
    </row>
    <row r="17328" spans="1:2" x14ac:dyDescent="0.25">
      <c r="A17328" s="10">
        <v>157327</v>
      </c>
      <c r="B17328" s="11">
        <v>15</v>
      </c>
    </row>
    <row r="17329" spans="1:2" x14ac:dyDescent="0.25">
      <c r="A17329" s="10">
        <v>157328</v>
      </c>
      <c r="B17329" s="11">
        <v>15</v>
      </c>
    </row>
    <row r="17330" spans="1:2" x14ac:dyDescent="0.25">
      <c r="A17330" s="10">
        <v>157329</v>
      </c>
      <c r="B17330" s="11">
        <v>15</v>
      </c>
    </row>
    <row r="17331" spans="1:2" x14ac:dyDescent="0.25">
      <c r="A17331" s="10">
        <v>157330</v>
      </c>
      <c r="B17331" s="11">
        <v>15</v>
      </c>
    </row>
    <row r="17332" spans="1:2" x14ac:dyDescent="0.25">
      <c r="A17332" s="10">
        <v>157331</v>
      </c>
      <c r="B17332" s="11">
        <v>15</v>
      </c>
    </row>
    <row r="17333" spans="1:2" x14ac:dyDescent="0.25">
      <c r="A17333" s="10">
        <v>157332</v>
      </c>
      <c r="B17333" s="11">
        <v>15</v>
      </c>
    </row>
    <row r="17334" spans="1:2" x14ac:dyDescent="0.25">
      <c r="A17334" s="10">
        <v>157333</v>
      </c>
      <c r="B17334" s="11">
        <v>15</v>
      </c>
    </row>
    <row r="17335" spans="1:2" x14ac:dyDescent="0.25">
      <c r="A17335" s="10">
        <v>157334</v>
      </c>
      <c r="B17335" s="11">
        <v>15</v>
      </c>
    </row>
    <row r="17336" spans="1:2" x14ac:dyDescent="0.25">
      <c r="A17336" s="10">
        <v>157335</v>
      </c>
      <c r="B17336" s="11">
        <v>15</v>
      </c>
    </row>
    <row r="17337" spans="1:2" x14ac:dyDescent="0.25">
      <c r="A17337" s="10">
        <v>157336</v>
      </c>
      <c r="B17337" s="11">
        <v>15</v>
      </c>
    </row>
    <row r="17338" spans="1:2" x14ac:dyDescent="0.25">
      <c r="A17338" s="10">
        <v>157337</v>
      </c>
      <c r="B17338" s="11">
        <v>15</v>
      </c>
    </row>
    <row r="17339" spans="1:2" x14ac:dyDescent="0.25">
      <c r="A17339" s="10">
        <v>157338</v>
      </c>
      <c r="B17339" s="11">
        <v>15</v>
      </c>
    </row>
    <row r="17340" spans="1:2" x14ac:dyDescent="0.25">
      <c r="A17340" s="10">
        <v>157339</v>
      </c>
      <c r="B17340" s="11">
        <v>15</v>
      </c>
    </row>
    <row r="17341" spans="1:2" x14ac:dyDescent="0.25">
      <c r="A17341" s="10">
        <v>157340</v>
      </c>
      <c r="B17341" s="11">
        <v>15</v>
      </c>
    </row>
    <row r="17342" spans="1:2" x14ac:dyDescent="0.25">
      <c r="A17342" s="10">
        <v>157341</v>
      </c>
      <c r="B17342" s="11">
        <v>15</v>
      </c>
    </row>
    <row r="17343" spans="1:2" x14ac:dyDescent="0.25">
      <c r="A17343" s="10">
        <v>157342</v>
      </c>
      <c r="B17343" s="11">
        <v>15</v>
      </c>
    </row>
    <row r="17344" spans="1:2" x14ac:dyDescent="0.25">
      <c r="A17344" s="10">
        <v>157343</v>
      </c>
      <c r="B17344" s="11">
        <v>15</v>
      </c>
    </row>
    <row r="17345" spans="1:2" x14ac:dyDescent="0.25">
      <c r="A17345" s="10">
        <v>157344</v>
      </c>
      <c r="B17345" s="11">
        <v>15</v>
      </c>
    </row>
    <row r="17346" spans="1:2" x14ac:dyDescent="0.25">
      <c r="A17346" s="10">
        <v>157345</v>
      </c>
      <c r="B17346" s="11">
        <v>15</v>
      </c>
    </row>
    <row r="17347" spans="1:2" x14ac:dyDescent="0.25">
      <c r="A17347" s="10">
        <v>157346</v>
      </c>
      <c r="B17347" s="11">
        <v>15</v>
      </c>
    </row>
    <row r="17348" spans="1:2" x14ac:dyDescent="0.25">
      <c r="A17348" s="10">
        <v>157347</v>
      </c>
      <c r="B17348" s="11">
        <v>15</v>
      </c>
    </row>
    <row r="17349" spans="1:2" x14ac:dyDescent="0.25">
      <c r="A17349" s="10">
        <v>157348</v>
      </c>
      <c r="B17349" s="11">
        <v>15</v>
      </c>
    </row>
    <row r="17350" spans="1:2" x14ac:dyDescent="0.25">
      <c r="A17350" s="10">
        <v>157349</v>
      </c>
      <c r="B17350" s="11">
        <v>15</v>
      </c>
    </row>
    <row r="17351" spans="1:2" x14ac:dyDescent="0.25">
      <c r="A17351" s="10">
        <v>157350</v>
      </c>
      <c r="B17351" s="11">
        <v>15</v>
      </c>
    </row>
    <row r="17352" spans="1:2" x14ac:dyDescent="0.25">
      <c r="A17352" s="10">
        <v>157351</v>
      </c>
      <c r="B17352" s="11">
        <v>15</v>
      </c>
    </row>
    <row r="17353" spans="1:2" x14ac:dyDescent="0.25">
      <c r="A17353" s="10">
        <v>157352</v>
      </c>
      <c r="B17353" s="11">
        <v>15</v>
      </c>
    </row>
    <row r="17354" spans="1:2" x14ac:dyDescent="0.25">
      <c r="A17354" s="10">
        <v>157353</v>
      </c>
      <c r="B17354" s="11">
        <v>15</v>
      </c>
    </row>
    <row r="17355" spans="1:2" x14ac:dyDescent="0.25">
      <c r="A17355" s="10">
        <v>157354</v>
      </c>
      <c r="B17355" s="11">
        <v>15</v>
      </c>
    </row>
    <row r="17356" spans="1:2" x14ac:dyDescent="0.25">
      <c r="A17356" s="10">
        <v>157355</v>
      </c>
      <c r="B17356" s="11">
        <v>15</v>
      </c>
    </row>
    <row r="17357" spans="1:2" x14ac:dyDescent="0.25">
      <c r="A17357" s="10">
        <v>157356</v>
      </c>
      <c r="B17357" s="11">
        <v>15</v>
      </c>
    </row>
    <row r="17358" spans="1:2" x14ac:dyDescent="0.25">
      <c r="A17358" s="10">
        <v>157357</v>
      </c>
      <c r="B17358" s="11">
        <v>15</v>
      </c>
    </row>
    <row r="17359" spans="1:2" x14ac:dyDescent="0.25">
      <c r="A17359" s="10">
        <v>157358</v>
      </c>
      <c r="B17359" s="11">
        <v>15</v>
      </c>
    </row>
    <row r="17360" spans="1:2" x14ac:dyDescent="0.25">
      <c r="A17360" s="10">
        <v>157359</v>
      </c>
      <c r="B17360" s="11">
        <v>15</v>
      </c>
    </row>
    <row r="17361" spans="1:2" x14ac:dyDescent="0.25">
      <c r="A17361" s="10">
        <v>157360</v>
      </c>
      <c r="B17361" s="11">
        <v>15</v>
      </c>
    </row>
    <row r="17362" spans="1:2" x14ac:dyDescent="0.25">
      <c r="A17362" s="10">
        <v>157361</v>
      </c>
      <c r="B17362" s="11">
        <v>15</v>
      </c>
    </row>
    <row r="17363" spans="1:2" x14ac:dyDescent="0.25">
      <c r="A17363" s="10">
        <v>157362</v>
      </c>
      <c r="B17363" s="11">
        <v>15</v>
      </c>
    </row>
    <row r="17364" spans="1:2" x14ac:dyDescent="0.25">
      <c r="A17364" s="10">
        <v>157363</v>
      </c>
      <c r="B17364" s="11">
        <v>15</v>
      </c>
    </row>
    <row r="17365" spans="1:2" x14ac:dyDescent="0.25">
      <c r="A17365" s="10">
        <v>157364</v>
      </c>
      <c r="B17365" s="11">
        <v>15</v>
      </c>
    </row>
    <row r="17366" spans="1:2" x14ac:dyDescent="0.25">
      <c r="A17366" s="10">
        <v>157365</v>
      </c>
      <c r="B17366" s="11">
        <v>15</v>
      </c>
    </row>
    <row r="17367" spans="1:2" x14ac:dyDescent="0.25">
      <c r="A17367" s="10">
        <v>157366</v>
      </c>
      <c r="B17367" s="11">
        <v>15</v>
      </c>
    </row>
    <row r="17368" spans="1:2" x14ac:dyDescent="0.25">
      <c r="A17368" s="10">
        <v>157367</v>
      </c>
      <c r="B17368" s="11">
        <v>15</v>
      </c>
    </row>
    <row r="17369" spans="1:2" x14ac:dyDescent="0.25">
      <c r="A17369" s="10">
        <v>157368</v>
      </c>
      <c r="B17369" s="11">
        <v>15</v>
      </c>
    </row>
    <row r="17370" spans="1:2" x14ac:dyDescent="0.25">
      <c r="A17370" s="10">
        <v>157369</v>
      </c>
      <c r="B17370" s="11">
        <v>15</v>
      </c>
    </row>
    <row r="17371" spans="1:2" x14ac:dyDescent="0.25">
      <c r="A17371" s="10">
        <v>157370</v>
      </c>
      <c r="B17371" s="11">
        <v>15</v>
      </c>
    </row>
    <row r="17372" spans="1:2" x14ac:dyDescent="0.25">
      <c r="A17372" s="10">
        <v>157371</v>
      </c>
      <c r="B17372" s="11">
        <v>15</v>
      </c>
    </row>
    <row r="17373" spans="1:2" x14ac:dyDescent="0.25">
      <c r="A17373" s="10">
        <v>157372</v>
      </c>
      <c r="B17373" s="11">
        <v>15</v>
      </c>
    </row>
    <row r="17374" spans="1:2" x14ac:dyDescent="0.25">
      <c r="A17374" s="10">
        <v>157373</v>
      </c>
      <c r="B17374" s="11">
        <v>15</v>
      </c>
    </row>
    <row r="17375" spans="1:2" x14ac:dyDescent="0.25">
      <c r="A17375" s="10">
        <v>157374</v>
      </c>
      <c r="B17375" s="11">
        <v>15</v>
      </c>
    </row>
    <row r="17376" spans="1:2" x14ac:dyDescent="0.25">
      <c r="A17376" s="10">
        <v>157375</v>
      </c>
      <c r="B17376" s="11">
        <v>15</v>
      </c>
    </row>
    <row r="17377" spans="1:2" x14ac:dyDescent="0.25">
      <c r="A17377" s="10">
        <v>157376</v>
      </c>
      <c r="B17377" s="11">
        <v>15</v>
      </c>
    </row>
    <row r="17378" spans="1:2" x14ac:dyDescent="0.25">
      <c r="A17378" s="10">
        <v>157377</v>
      </c>
      <c r="B17378" s="11">
        <v>15</v>
      </c>
    </row>
    <row r="17379" spans="1:2" x14ac:dyDescent="0.25">
      <c r="A17379" s="10">
        <v>157378</v>
      </c>
      <c r="B17379" s="11">
        <v>15</v>
      </c>
    </row>
    <row r="17380" spans="1:2" x14ac:dyDescent="0.25">
      <c r="A17380" s="10">
        <v>157379</v>
      </c>
      <c r="B17380" s="11">
        <v>15</v>
      </c>
    </row>
    <row r="17381" spans="1:2" x14ac:dyDescent="0.25">
      <c r="A17381" s="10">
        <v>157380</v>
      </c>
      <c r="B17381" s="11">
        <v>15</v>
      </c>
    </row>
    <row r="17382" spans="1:2" x14ac:dyDescent="0.25">
      <c r="A17382" s="10">
        <v>157381</v>
      </c>
      <c r="B17382" s="11">
        <v>15</v>
      </c>
    </row>
    <row r="17383" spans="1:2" x14ac:dyDescent="0.25">
      <c r="A17383" s="10">
        <v>157382</v>
      </c>
      <c r="B17383" s="11">
        <v>15</v>
      </c>
    </row>
    <row r="17384" spans="1:2" x14ac:dyDescent="0.25">
      <c r="A17384" s="10">
        <v>157383</v>
      </c>
      <c r="B17384" s="11">
        <v>15</v>
      </c>
    </row>
    <row r="17385" spans="1:2" x14ac:dyDescent="0.25">
      <c r="A17385" s="10">
        <v>157384</v>
      </c>
      <c r="B17385" s="11">
        <v>15</v>
      </c>
    </row>
    <row r="17386" spans="1:2" x14ac:dyDescent="0.25">
      <c r="A17386" s="10">
        <v>157385</v>
      </c>
      <c r="B17386" s="11">
        <v>15</v>
      </c>
    </row>
    <row r="17387" spans="1:2" x14ac:dyDescent="0.25">
      <c r="A17387" s="10">
        <v>157386</v>
      </c>
      <c r="B17387" s="11">
        <v>15</v>
      </c>
    </row>
    <row r="17388" spans="1:2" x14ac:dyDescent="0.25">
      <c r="A17388" s="10">
        <v>157387</v>
      </c>
      <c r="B17388" s="11">
        <v>15</v>
      </c>
    </row>
    <row r="17389" spans="1:2" x14ac:dyDescent="0.25">
      <c r="A17389" s="10">
        <v>157388</v>
      </c>
      <c r="B17389" s="11">
        <v>15</v>
      </c>
    </row>
    <row r="17390" spans="1:2" x14ac:dyDescent="0.25">
      <c r="A17390" s="10">
        <v>157389</v>
      </c>
      <c r="B17390" s="11">
        <v>15</v>
      </c>
    </row>
    <row r="17391" spans="1:2" x14ac:dyDescent="0.25">
      <c r="A17391" s="10">
        <v>157390</v>
      </c>
      <c r="B17391" s="11">
        <v>15</v>
      </c>
    </row>
    <row r="17392" spans="1:2" x14ac:dyDescent="0.25">
      <c r="A17392" s="10">
        <v>157391</v>
      </c>
      <c r="B17392" s="11">
        <v>15</v>
      </c>
    </row>
    <row r="17393" spans="1:2" x14ac:dyDescent="0.25">
      <c r="A17393" s="10">
        <v>157392</v>
      </c>
      <c r="B17393" s="11">
        <v>15</v>
      </c>
    </row>
    <row r="17394" spans="1:2" x14ac:dyDescent="0.25">
      <c r="A17394" s="10">
        <v>157393</v>
      </c>
      <c r="B17394" s="11">
        <v>15</v>
      </c>
    </row>
    <row r="17395" spans="1:2" x14ac:dyDescent="0.25">
      <c r="A17395" s="10">
        <v>157394</v>
      </c>
      <c r="B17395" s="11">
        <v>15</v>
      </c>
    </row>
    <row r="17396" spans="1:2" x14ac:dyDescent="0.25">
      <c r="A17396" s="10">
        <v>157395</v>
      </c>
      <c r="B17396" s="11">
        <v>15</v>
      </c>
    </row>
    <row r="17397" spans="1:2" x14ac:dyDescent="0.25">
      <c r="A17397" s="10">
        <v>157396</v>
      </c>
      <c r="B17397" s="11">
        <v>15</v>
      </c>
    </row>
    <row r="17398" spans="1:2" x14ac:dyDescent="0.25">
      <c r="A17398" s="10">
        <v>157397</v>
      </c>
      <c r="B17398" s="11">
        <v>15</v>
      </c>
    </row>
    <row r="17399" spans="1:2" x14ac:dyDescent="0.25">
      <c r="A17399" s="10">
        <v>157398</v>
      </c>
      <c r="B17399" s="11">
        <v>15</v>
      </c>
    </row>
    <row r="17400" spans="1:2" x14ac:dyDescent="0.25">
      <c r="A17400" s="10">
        <v>157399</v>
      </c>
      <c r="B17400" s="11">
        <v>15</v>
      </c>
    </row>
    <row r="17401" spans="1:2" x14ac:dyDescent="0.25">
      <c r="A17401" s="10">
        <v>157400</v>
      </c>
      <c r="B17401" s="11">
        <v>15</v>
      </c>
    </row>
    <row r="17402" spans="1:2" x14ac:dyDescent="0.25">
      <c r="A17402" s="10">
        <v>157401</v>
      </c>
      <c r="B17402" s="11">
        <v>15</v>
      </c>
    </row>
    <row r="17403" spans="1:2" x14ac:dyDescent="0.25">
      <c r="A17403" s="10">
        <v>157402</v>
      </c>
      <c r="B17403" s="11">
        <v>15</v>
      </c>
    </row>
    <row r="17404" spans="1:2" x14ac:dyDescent="0.25">
      <c r="A17404" s="10">
        <v>157403</v>
      </c>
      <c r="B17404" s="11">
        <v>15</v>
      </c>
    </row>
    <row r="17405" spans="1:2" x14ac:dyDescent="0.25">
      <c r="A17405" s="10">
        <v>157404</v>
      </c>
      <c r="B17405" s="11">
        <v>15</v>
      </c>
    </row>
    <row r="17406" spans="1:2" x14ac:dyDescent="0.25">
      <c r="A17406" s="10">
        <v>157405</v>
      </c>
      <c r="B17406" s="11">
        <v>15</v>
      </c>
    </row>
    <row r="17407" spans="1:2" x14ac:dyDescent="0.25">
      <c r="A17407" s="10">
        <v>157406</v>
      </c>
      <c r="B17407" s="11">
        <v>15</v>
      </c>
    </row>
    <row r="17408" spans="1:2" x14ac:dyDescent="0.25">
      <c r="A17408" s="10">
        <v>157407</v>
      </c>
      <c r="B17408" s="11">
        <v>15</v>
      </c>
    </row>
    <row r="17409" spans="1:2" x14ac:dyDescent="0.25">
      <c r="A17409" s="10">
        <v>157408</v>
      </c>
      <c r="B17409" s="11">
        <v>15</v>
      </c>
    </row>
    <row r="17410" spans="1:2" x14ac:dyDescent="0.25">
      <c r="A17410" s="10">
        <v>157409</v>
      </c>
      <c r="B17410" s="11">
        <v>15</v>
      </c>
    </row>
    <row r="17411" spans="1:2" x14ac:dyDescent="0.25">
      <c r="A17411" s="10">
        <v>157410</v>
      </c>
      <c r="B17411" s="11">
        <v>15</v>
      </c>
    </row>
    <row r="17412" spans="1:2" x14ac:dyDescent="0.25">
      <c r="A17412" s="10">
        <v>157411</v>
      </c>
      <c r="B17412" s="11">
        <v>15</v>
      </c>
    </row>
    <row r="17413" spans="1:2" x14ac:dyDescent="0.25">
      <c r="A17413" s="10">
        <v>157412</v>
      </c>
      <c r="B17413" s="11">
        <v>15</v>
      </c>
    </row>
    <row r="17414" spans="1:2" x14ac:dyDescent="0.25">
      <c r="A17414" s="10">
        <v>157413</v>
      </c>
      <c r="B17414" s="11">
        <v>15</v>
      </c>
    </row>
    <row r="17415" spans="1:2" x14ac:dyDescent="0.25">
      <c r="A17415" s="10">
        <v>157414</v>
      </c>
      <c r="B17415" s="11">
        <v>15</v>
      </c>
    </row>
    <row r="17416" spans="1:2" x14ac:dyDescent="0.25">
      <c r="A17416" s="10">
        <v>157415</v>
      </c>
      <c r="B17416" s="11">
        <v>15</v>
      </c>
    </row>
    <row r="17417" spans="1:2" x14ac:dyDescent="0.25">
      <c r="A17417" s="10">
        <v>157416</v>
      </c>
      <c r="B17417" s="11">
        <v>15</v>
      </c>
    </row>
    <row r="17418" spans="1:2" x14ac:dyDescent="0.25">
      <c r="A17418" s="10">
        <v>157417</v>
      </c>
      <c r="B17418" s="11">
        <v>15</v>
      </c>
    </row>
    <row r="17419" spans="1:2" x14ac:dyDescent="0.25">
      <c r="A17419" s="10">
        <v>157418</v>
      </c>
      <c r="B17419" s="11">
        <v>15</v>
      </c>
    </row>
    <row r="17420" spans="1:2" x14ac:dyDescent="0.25">
      <c r="A17420" s="10">
        <v>157419</v>
      </c>
      <c r="B17420" s="11">
        <v>15</v>
      </c>
    </row>
    <row r="17421" spans="1:2" x14ac:dyDescent="0.25">
      <c r="A17421" s="10">
        <v>157420</v>
      </c>
      <c r="B17421" s="11">
        <v>15</v>
      </c>
    </row>
    <row r="17422" spans="1:2" x14ac:dyDescent="0.25">
      <c r="A17422" s="10">
        <v>157421</v>
      </c>
      <c r="B17422" s="11">
        <v>15</v>
      </c>
    </row>
    <row r="17423" spans="1:2" x14ac:dyDescent="0.25">
      <c r="A17423" s="10">
        <v>157422</v>
      </c>
      <c r="B17423" s="11">
        <v>15</v>
      </c>
    </row>
    <row r="17424" spans="1:2" x14ac:dyDescent="0.25">
      <c r="A17424" s="10">
        <v>157423</v>
      </c>
      <c r="B17424" s="11">
        <v>15</v>
      </c>
    </row>
    <row r="17425" spans="1:2" x14ac:dyDescent="0.25">
      <c r="A17425" s="10">
        <v>157424</v>
      </c>
      <c r="B17425" s="11">
        <v>15</v>
      </c>
    </row>
    <row r="17426" spans="1:2" x14ac:dyDescent="0.25">
      <c r="A17426" s="10">
        <v>157425</v>
      </c>
      <c r="B17426" s="11">
        <v>15</v>
      </c>
    </row>
    <row r="17427" spans="1:2" x14ac:dyDescent="0.25">
      <c r="A17427" s="10">
        <v>157426</v>
      </c>
      <c r="B17427" s="11">
        <v>15</v>
      </c>
    </row>
    <row r="17428" spans="1:2" x14ac:dyDescent="0.25">
      <c r="A17428" s="10">
        <v>157427</v>
      </c>
      <c r="B17428" s="11">
        <v>15</v>
      </c>
    </row>
    <row r="17429" spans="1:2" x14ac:dyDescent="0.25">
      <c r="A17429" s="10">
        <v>157428</v>
      </c>
      <c r="B17429" s="11">
        <v>15</v>
      </c>
    </row>
    <row r="17430" spans="1:2" x14ac:dyDescent="0.25">
      <c r="A17430" s="10">
        <v>157429</v>
      </c>
      <c r="B17430" s="11">
        <v>15</v>
      </c>
    </row>
    <row r="17431" spans="1:2" x14ac:dyDescent="0.25">
      <c r="A17431" s="10">
        <v>157430</v>
      </c>
      <c r="B17431" s="11">
        <v>15</v>
      </c>
    </row>
    <row r="17432" spans="1:2" x14ac:dyDescent="0.25">
      <c r="A17432" s="10">
        <v>157431</v>
      </c>
      <c r="B17432" s="11">
        <v>15</v>
      </c>
    </row>
    <row r="17433" spans="1:2" x14ac:dyDescent="0.25">
      <c r="A17433" s="10">
        <v>157432</v>
      </c>
      <c r="B17433" s="11">
        <v>15</v>
      </c>
    </row>
    <row r="17434" spans="1:2" x14ac:dyDescent="0.25">
      <c r="A17434" s="10">
        <v>157433</v>
      </c>
      <c r="B17434" s="11">
        <v>15</v>
      </c>
    </row>
    <row r="17435" spans="1:2" x14ac:dyDescent="0.25">
      <c r="A17435" s="10">
        <v>157434</v>
      </c>
      <c r="B17435" s="11">
        <v>15</v>
      </c>
    </row>
    <row r="17436" spans="1:2" x14ac:dyDescent="0.25">
      <c r="A17436" s="10">
        <v>157435</v>
      </c>
      <c r="B17436" s="11">
        <v>15</v>
      </c>
    </row>
    <row r="17437" spans="1:2" x14ac:dyDescent="0.25">
      <c r="A17437" s="10">
        <v>157436</v>
      </c>
      <c r="B17437" s="11">
        <v>15</v>
      </c>
    </row>
    <row r="17438" spans="1:2" x14ac:dyDescent="0.25">
      <c r="A17438" s="10">
        <v>157437</v>
      </c>
      <c r="B17438" s="11">
        <v>15</v>
      </c>
    </row>
    <row r="17439" spans="1:2" x14ac:dyDescent="0.25">
      <c r="A17439" s="10">
        <v>157438</v>
      </c>
      <c r="B17439" s="11">
        <v>15</v>
      </c>
    </row>
    <row r="17440" spans="1:2" x14ac:dyDescent="0.25">
      <c r="A17440" s="10">
        <v>157439</v>
      </c>
      <c r="B17440" s="11">
        <v>15</v>
      </c>
    </row>
    <row r="17441" spans="1:2" x14ac:dyDescent="0.25">
      <c r="A17441" s="10">
        <v>157440</v>
      </c>
      <c r="B17441" s="11">
        <v>15</v>
      </c>
    </row>
    <row r="17442" spans="1:2" x14ac:dyDescent="0.25">
      <c r="A17442" s="10">
        <v>157441</v>
      </c>
      <c r="B17442" s="11">
        <v>15</v>
      </c>
    </row>
    <row r="17443" spans="1:2" x14ac:dyDescent="0.25">
      <c r="A17443" s="10">
        <v>157442</v>
      </c>
      <c r="B17443" s="11">
        <v>15</v>
      </c>
    </row>
    <row r="17444" spans="1:2" x14ac:dyDescent="0.25">
      <c r="A17444" s="10">
        <v>157443</v>
      </c>
      <c r="B17444" s="11">
        <v>100</v>
      </c>
    </row>
    <row r="17445" spans="1:2" x14ac:dyDescent="0.25">
      <c r="A17445" s="10">
        <v>157444</v>
      </c>
      <c r="B17445" s="11">
        <v>15</v>
      </c>
    </row>
    <row r="17446" spans="1:2" x14ac:dyDescent="0.25">
      <c r="A17446" s="10">
        <v>157445</v>
      </c>
      <c r="B17446" s="11">
        <v>15</v>
      </c>
    </row>
    <row r="17447" spans="1:2" x14ac:dyDescent="0.25">
      <c r="A17447" s="10">
        <v>157446</v>
      </c>
      <c r="B17447" s="11">
        <v>15</v>
      </c>
    </row>
    <row r="17448" spans="1:2" x14ac:dyDescent="0.25">
      <c r="A17448" s="10">
        <v>157447</v>
      </c>
      <c r="B17448" s="11">
        <v>15</v>
      </c>
    </row>
    <row r="17449" spans="1:2" x14ac:dyDescent="0.25">
      <c r="A17449" s="10">
        <v>157448</v>
      </c>
      <c r="B17449" s="11">
        <v>15</v>
      </c>
    </row>
    <row r="17450" spans="1:2" x14ac:dyDescent="0.25">
      <c r="A17450" s="10">
        <v>157449</v>
      </c>
      <c r="B17450" s="11">
        <v>15</v>
      </c>
    </row>
    <row r="17451" spans="1:2" x14ac:dyDescent="0.25">
      <c r="A17451" s="10">
        <v>157450</v>
      </c>
      <c r="B17451" s="11">
        <v>15</v>
      </c>
    </row>
    <row r="17452" spans="1:2" x14ac:dyDescent="0.25">
      <c r="A17452" s="10">
        <v>157451</v>
      </c>
      <c r="B17452" s="11">
        <v>15</v>
      </c>
    </row>
    <row r="17453" spans="1:2" x14ac:dyDescent="0.25">
      <c r="A17453" s="10">
        <v>157452</v>
      </c>
      <c r="B17453" s="11">
        <v>15</v>
      </c>
    </row>
    <row r="17454" spans="1:2" x14ac:dyDescent="0.25">
      <c r="A17454" s="10">
        <v>157453</v>
      </c>
      <c r="B17454" s="11">
        <v>15</v>
      </c>
    </row>
    <row r="17455" spans="1:2" x14ac:dyDescent="0.25">
      <c r="A17455" s="10">
        <v>157454</v>
      </c>
      <c r="B17455" s="11">
        <v>15</v>
      </c>
    </row>
    <row r="17456" spans="1:2" x14ac:dyDescent="0.25">
      <c r="A17456" s="10">
        <v>157455</v>
      </c>
      <c r="B17456" s="11">
        <v>15</v>
      </c>
    </row>
    <row r="17457" spans="1:2" x14ac:dyDescent="0.25">
      <c r="A17457" s="10">
        <v>157456</v>
      </c>
      <c r="B17457" s="11">
        <v>15</v>
      </c>
    </row>
    <row r="17458" spans="1:2" x14ac:dyDescent="0.25">
      <c r="A17458" s="10">
        <v>157457</v>
      </c>
      <c r="B17458" s="11">
        <v>15</v>
      </c>
    </row>
    <row r="17459" spans="1:2" x14ac:dyDescent="0.25">
      <c r="A17459" s="10">
        <v>157458</v>
      </c>
      <c r="B17459" s="11">
        <v>15</v>
      </c>
    </row>
    <row r="17460" spans="1:2" x14ac:dyDescent="0.25">
      <c r="A17460" s="10">
        <v>157459</v>
      </c>
      <c r="B17460" s="11">
        <v>15</v>
      </c>
    </row>
    <row r="17461" spans="1:2" x14ac:dyDescent="0.25">
      <c r="A17461" s="10">
        <v>157460</v>
      </c>
      <c r="B17461" s="11">
        <v>15</v>
      </c>
    </row>
    <row r="17462" spans="1:2" x14ac:dyDescent="0.25">
      <c r="A17462" s="10">
        <v>157461</v>
      </c>
      <c r="B17462" s="11">
        <v>15</v>
      </c>
    </row>
    <row r="17463" spans="1:2" x14ac:dyDescent="0.25">
      <c r="A17463" s="10">
        <v>157462</v>
      </c>
      <c r="B17463" s="11">
        <v>15</v>
      </c>
    </row>
    <row r="17464" spans="1:2" x14ac:dyDescent="0.25">
      <c r="A17464" s="10">
        <v>157463</v>
      </c>
      <c r="B17464" s="11">
        <v>15</v>
      </c>
    </row>
    <row r="17465" spans="1:2" x14ac:dyDescent="0.25">
      <c r="A17465" s="10">
        <v>157464</v>
      </c>
      <c r="B17465" s="11">
        <v>15</v>
      </c>
    </row>
    <row r="17466" spans="1:2" x14ac:dyDescent="0.25">
      <c r="A17466" s="10">
        <v>157465</v>
      </c>
      <c r="B17466" s="11">
        <v>15</v>
      </c>
    </row>
    <row r="17467" spans="1:2" x14ac:dyDescent="0.25">
      <c r="A17467" s="10">
        <v>157466</v>
      </c>
      <c r="B17467" s="11">
        <v>15</v>
      </c>
    </row>
    <row r="17468" spans="1:2" x14ac:dyDescent="0.25">
      <c r="A17468" s="10">
        <v>157467</v>
      </c>
      <c r="B17468" s="11">
        <v>15</v>
      </c>
    </row>
    <row r="17469" spans="1:2" x14ac:dyDescent="0.25">
      <c r="A17469" s="10">
        <v>157468</v>
      </c>
      <c r="B17469" s="11">
        <v>15</v>
      </c>
    </row>
    <row r="17470" spans="1:2" x14ac:dyDescent="0.25">
      <c r="A17470" s="10">
        <v>157469</v>
      </c>
      <c r="B17470" s="11">
        <v>15</v>
      </c>
    </row>
    <row r="17471" spans="1:2" x14ac:dyDescent="0.25">
      <c r="A17471" s="10">
        <v>157470</v>
      </c>
      <c r="B17471" s="11">
        <v>15</v>
      </c>
    </row>
    <row r="17472" spans="1:2" x14ac:dyDescent="0.25">
      <c r="A17472" s="10">
        <v>157471</v>
      </c>
      <c r="B17472" s="11">
        <v>15</v>
      </c>
    </row>
    <row r="17473" spans="1:2" x14ac:dyDescent="0.25">
      <c r="A17473" s="10">
        <v>157472</v>
      </c>
      <c r="B17473" s="11">
        <v>15</v>
      </c>
    </row>
    <row r="17474" spans="1:2" x14ac:dyDescent="0.25">
      <c r="A17474" s="10">
        <v>157473</v>
      </c>
      <c r="B17474" s="11">
        <v>15</v>
      </c>
    </row>
    <row r="17475" spans="1:2" x14ac:dyDescent="0.25">
      <c r="A17475" s="10">
        <v>157474</v>
      </c>
      <c r="B17475" s="11">
        <v>15</v>
      </c>
    </row>
    <row r="17476" spans="1:2" x14ac:dyDescent="0.25">
      <c r="A17476" s="10">
        <v>157475</v>
      </c>
      <c r="B17476" s="11">
        <v>15</v>
      </c>
    </row>
    <row r="17477" spans="1:2" x14ac:dyDescent="0.25">
      <c r="A17477" s="10">
        <v>157476</v>
      </c>
      <c r="B17477" s="11">
        <v>15</v>
      </c>
    </row>
    <row r="17478" spans="1:2" x14ac:dyDescent="0.25">
      <c r="A17478" s="10">
        <v>157477</v>
      </c>
      <c r="B17478" s="11">
        <v>15</v>
      </c>
    </row>
    <row r="17479" spans="1:2" x14ac:dyDescent="0.25">
      <c r="A17479" s="10">
        <v>157478</v>
      </c>
      <c r="B17479" s="11">
        <v>15</v>
      </c>
    </row>
    <row r="17480" spans="1:2" x14ac:dyDescent="0.25">
      <c r="A17480" s="10">
        <v>157479</v>
      </c>
      <c r="B17480" s="11">
        <v>15</v>
      </c>
    </row>
    <row r="17481" spans="1:2" x14ac:dyDescent="0.25">
      <c r="A17481" s="10">
        <v>157480</v>
      </c>
      <c r="B17481" s="11">
        <v>15</v>
      </c>
    </row>
    <row r="17482" spans="1:2" x14ac:dyDescent="0.25">
      <c r="A17482" s="10">
        <v>157481</v>
      </c>
      <c r="B17482" s="11">
        <v>15</v>
      </c>
    </row>
    <row r="17483" spans="1:2" x14ac:dyDescent="0.25">
      <c r="A17483" s="10">
        <v>157482</v>
      </c>
      <c r="B17483" s="11">
        <v>15</v>
      </c>
    </row>
    <row r="17484" spans="1:2" x14ac:dyDescent="0.25">
      <c r="A17484" s="10">
        <v>157483</v>
      </c>
      <c r="B17484" s="11">
        <v>15</v>
      </c>
    </row>
    <row r="17485" spans="1:2" x14ac:dyDescent="0.25">
      <c r="A17485" s="10">
        <v>157484</v>
      </c>
      <c r="B17485" s="11">
        <v>15</v>
      </c>
    </row>
    <row r="17486" spans="1:2" x14ac:dyDescent="0.25">
      <c r="A17486" s="10">
        <v>157485</v>
      </c>
      <c r="B17486" s="11">
        <v>15</v>
      </c>
    </row>
    <row r="17487" spans="1:2" x14ac:dyDescent="0.25">
      <c r="A17487" s="10">
        <v>157486</v>
      </c>
      <c r="B17487" s="11">
        <v>15</v>
      </c>
    </row>
    <row r="17488" spans="1:2" x14ac:dyDescent="0.25">
      <c r="A17488" s="10">
        <v>157487</v>
      </c>
      <c r="B17488" s="11">
        <v>15</v>
      </c>
    </row>
    <row r="17489" spans="1:2" x14ac:dyDescent="0.25">
      <c r="A17489" s="10">
        <v>157488</v>
      </c>
      <c r="B17489" s="11">
        <v>15</v>
      </c>
    </row>
    <row r="17490" spans="1:2" x14ac:dyDescent="0.25">
      <c r="A17490" s="10">
        <v>157489</v>
      </c>
      <c r="B17490" s="11">
        <v>15</v>
      </c>
    </row>
    <row r="17491" spans="1:2" x14ac:dyDescent="0.25">
      <c r="A17491" s="10">
        <v>157490</v>
      </c>
      <c r="B17491" s="11">
        <v>15</v>
      </c>
    </row>
    <row r="17492" spans="1:2" x14ac:dyDescent="0.25">
      <c r="A17492" s="10">
        <v>157491</v>
      </c>
      <c r="B17492" s="11">
        <v>15</v>
      </c>
    </row>
    <row r="17493" spans="1:2" x14ac:dyDescent="0.25">
      <c r="A17493" s="10">
        <v>157492</v>
      </c>
      <c r="B17493" s="11">
        <v>15</v>
      </c>
    </row>
    <row r="17494" spans="1:2" x14ac:dyDescent="0.25">
      <c r="A17494" s="10">
        <v>157493</v>
      </c>
      <c r="B17494" s="11">
        <v>15</v>
      </c>
    </row>
    <row r="17495" spans="1:2" x14ac:dyDescent="0.25">
      <c r="A17495" s="10">
        <v>157494</v>
      </c>
      <c r="B17495" s="11">
        <v>15</v>
      </c>
    </row>
    <row r="17496" spans="1:2" x14ac:dyDescent="0.25">
      <c r="A17496" s="10">
        <v>157495</v>
      </c>
      <c r="B17496" s="11">
        <v>15</v>
      </c>
    </row>
    <row r="17497" spans="1:2" x14ac:dyDescent="0.25">
      <c r="A17497" s="10">
        <v>157496</v>
      </c>
      <c r="B17497" s="11">
        <v>15</v>
      </c>
    </row>
    <row r="17498" spans="1:2" x14ac:dyDescent="0.25">
      <c r="A17498" s="10">
        <v>157497</v>
      </c>
      <c r="B17498" s="11">
        <v>15</v>
      </c>
    </row>
    <row r="17499" spans="1:2" x14ac:dyDescent="0.25">
      <c r="A17499" s="10">
        <v>157498</v>
      </c>
      <c r="B17499" s="11">
        <v>15</v>
      </c>
    </row>
    <row r="17500" spans="1:2" x14ac:dyDescent="0.25">
      <c r="A17500" s="10">
        <v>157499</v>
      </c>
      <c r="B17500" s="11">
        <v>15</v>
      </c>
    </row>
    <row r="17501" spans="1:2" x14ac:dyDescent="0.25">
      <c r="A17501" s="10">
        <v>157500</v>
      </c>
      <c r="B17501" s="11">
        <v>15</v>
      </c>
    </row>
    <row r="17502" spans="1:2" x14ac:dyDescent="0.25">
      <c r="A17502" s="10">
        <v>157501</v>
      </c>
      <c r="B17502" s="11">
        <v>2</v>
      </c>
    </row>
    <row r="17503" spans="1:2" x14ac:dyDescent="0.25">
      <c r="A17503" s="10">
        <v>157502</v>
      </c>
      <c r="B17503" s="11">
        <v>2</v>
      </c>
    </row>
    <row r="17504" spans="1:2" x14ac:dyDescent="0.25">
      <c r="A17504" s="10">
        <v>157503</v>
      </c>
      <c r="B17504" s="11">
        <v>61</v>
      </c>
    </row>
    <row r="17505" spans="1:2" x14ac:dyDescent="0.25">
      <c r="A17505" s="10">
        <v>157504</v>
      </c>
      <c r="B17505" s="11">
        <v>2</v>
      </c>
    </row>
    <row r="17506" spans="1:2" x14ac:dyDescent="0.25">
      <c r="A17506" s="10">
        <v>157505</v>
      </c>
      <c r="B17506" s="11">
        <v>2</v>
      </c>
    </row>
    <row r="17507" spans="1:2" x14ac:dyDescent="0.25">
      <c r="A17507" s="10">
        <v>157506</v>
      </c>
      <c r="B17507" s="11">
        <v>2</v>
      </c>
    </row>
    <row r="17508" spans="1:2" x14ac:dyDescent="0.25">
      <c r="A17508" s="10">
        <v>157507</v>
      </c>
      <c r="B17508" s="11">
        <v>2</v>
      </c>
    </row>
    <row r="17509" spans="1:2" x14ac:dyDescent="0.25">
      <c r="A17509" s="10">
        <v>157508</v>
      </c>
      <c r="B17509" s="11">
        <v>2</v>
      </c>
    </row>
    <row r="17510" spans="1:2" x14ac:dyDescent="0.25">
      <c r="A17510" s="10">
        <v>157509</v>
      </c>
      <c r="B17510" s="11">
        <v>2</v>
      </c>
    </row>
    <row r="17511" spans="1:2" x14ac:dyDescent="0.25">
      <c r="A17511" s="10">
        <v>157510</v>
      </c>
      <c r="B17511" s="11">
        <v>2</v>
      </c>
    </row>
    <row r="17512" spans="1:2" x14ac:dyDescent="0.25">
      <c r="A17512" s="10">
        <v>157511</v>
      </c>
      <c r="B17512" s="11">
        <v>2</v>
      </c>
    </row>
    <row r="17513" spans="1:2" x14ac:dyDescent="0.25">
      <c r="A17513" s="10">
        <v>157512</v>
      </c>
      <c r="B17513" s="11">
        <v>2</v>
      </c>
    </row>
    <row r="17514" spans="1:2" x14ac:dyDescent="0.25">
      <c r="A17514" s="10">
        <v>157513</v>
      </c>
      <c r="B17514" s="11">
        <v>2</v>
      </c>
    </row>
    <row r="17515" spans="1:2" x14ac:dyDescent="0.25">
      <c r="A17515" s="10">
        <v>157514</v>
      </c>
      <c r="B17515" s="11">
        <v>2</v>
      </c>
    </row>
    <row r="17516" spans="1:2" x14ac:dyDescent="0.25">
      <c r="A17516" s="10">
        <v>157515</v>
      </c>
      <c r="B17516" s="11">
        <v>2</v>
      </c>
    </row>
    <row r="17517" spans="1:2" x14ac:dyDescent="0.25">
      <c r="A17517" s="10">
        <v>157516</v>
      </c>
      <c r="B17517" s="11">
        <v>2</v>
      </c>
    </row>
    <row r="17518" spans="1:2" x14ac:dyDescent="0.25">
      <c r="A17518" s="10">
        <v>157517</v>
      </c>
      <c r="B17518" s="11">
        <v>2</v>
      </c>
    </row>
    <row r="17519" spans="1:2" x14ac:dyDescent="0.25">
      <c r="A17519" s="10">
        <v>157518</v>
      </c>
      <c r="B17519" s="11">
        <v>2</v>
      </c>
    </row>
    <row r="17520" spans="1:2" x14ac:dyDescent="0.25">
      <c r="A17520" s="10">
        <v>157519</v>
      </c>
      <c r="B17520" s="11">
        <v>2</v>
      </c>
    </row>
    <row r="17521" spans="1:2" x14ac:dyDescent="0.25">
      <c r="A17521" s="10">
        <v>157520</v>
      </c>
      <c r="B17521" s="11">
        <v>2</v>
      </c>
    </row>
    <row r="17522" spans="1:2" x14ac:dyDescent="0.25">
      <c r="A17522" s="10">
        <v>157521</v>
      </c>
      <c r="B17522" s="11">
        <v>2</v>
      </c>
    </row>
    <row r="17523" spans="1:2" x14ac:dyDescent="0.25">
      <c r="A17523" s="10">
        <v>157522</v>
      </c>
      <c r="B17523" s="11">
        <v>2</v>
      </c>
    </row>
    <row r="17524" spans="1:2" x14ac:dyDescent="0.25">
      <c r="A17524" s="10">
        <v>157523</v>
      </c>
      <c r="B17524" s="11">
        <v>2</v>
      </c>
    </row>
    <row r="17525" spans="1:2" x14ac:dyDescent="0.25">
      <c r="A17525" s="10">
        <v>157524</v>
      </c>
      <c r="B17525" s="11">
        <v>2</v>
      </c>
    </row>
    <row r="17526" spans="1:2" x14ac:dyDescent="0.25">
      <c r="A17526" s="10">
        <v>157525</v>
      </c>
      <c r="B17526" s="11">
        <v>2</v>
      </c>
    </row>
    <row r="17527" spans="1:2" x14ac:dyDescent="0.25">
      <c r="A17527" s="10">
        <v>157526</v>
      </c>
      <c r="B17527" s="11">
        <v>2</v>
      </c>
    </row>
    <row r="17528" spans="1:2" x14ac:dyDescent="0.25">
      <c r="A17528" s="10">
        <v>157527</v>
      </c>
      <c r="B17528" s="11">
        <v>2</v>
      </c>
    </row>
    <row r="17529" spans="1:2" x14ac:dyDescent="0.25">
      <c r="A17529" s="10">
        <v>157528</v>
      </c>
      <c r="B17529" s="11">
        <v>2</v>
      </c>
    </row>
    <row r="17530" spans="1:2" x14ac:dyDescent="0.25">
      <c r="A17530" s="10">
        <v>157529</v>
      </c>
      <c r="B17530" s="11">
        <v>2</v>
      </c>
    </row>
    <row r="17531" spans="1:2" x14ac:dyDescent="0.25">
      <c r="A17531" s="10">
        <v>157530</v>
      </c>
      <c r="B17531" s="11">
        <v>2</v>
      </c>
    </row>
    <row r="17532" spans="1:2" x14ac:dyDescent="0.25">
      <c r="A17532" s="10">
        <v>157531</v>
      </c>
      <c r="B17532" s="11">
        <v>2</v>
      </c>
    </row>
    <row r="17533" spans="1:2" x14ac:dyDescent="0.25">
      <c r="A17533" s="10">
        <v>157532</v>
      </c>
      <c r="B17533" s="11">
        <v>2</v>
      </c>
    </row>
    <row r="17534" spans="1:2" x14ac:dyDescent="0.25">
      <c r="A17534" s="10">
        <v>157533</v>
      </c>
      <c r="B17534" s="11">
        <v>2</v>
      </c>
    </row>
    <row r="17535" spans="1:2" x14ac:dyDescent="0.25">
      <c r="A17535" s="10">
        <v>157534</v>
      </c>
      <c r="B17535" s="11">
        <v>2</v>
      </c>
    </row>
    <row r="17536" spans="1:2" x14ac:dyDescent="0.25">
      <c r="A17536" s="10">
        <v>157535</v>
      </c>
      <c r="B17536" s="11">
        <v>2</v>
      </c>
    </row>
    <row r="17537" spans="1:2" x14ac:dyDescent="0.25">
      <c r="A17537" s="10">
        <v>157536</v>
      </c>
      <c r="B17537" s="11">
        <v>2</v>
      </c>
    </row>
    <row r="17538" spans="1:2" x14ac:dyDescent="0.25">
      <c r="A17538" s="10">
        <v>157537</v>
      </c>
      <c r="B17538" s="11">
        <v>2</v>
      </c>
    </row>
    <row r="17539" spans="1:2" x14ac:dyDescent="0.25">
      <c r="A17539" s="10">
        <v>157538</v>
      </c>
      <c r="B17539" s="11">
        <v>2</v>
      </c>
    </row>
    <row r="17540" spans="1:2" x14ac:dyDescent="0.25">
      <c r="A17540" s="10">
        <v>157539</v>
      </c>
      <c r="B17540" s="11">
        <v>2</v>
      </c>
    </row>
    <row r="17541" spans="1:2" x14ac:dyDescent="0.25">
      <c r="A17541" s="10">
        <v>157540</v>
      </c>
      <c r="B17541" s="11">
        <v>2</v>
      </c>
    </row>
    <row r="17542" spans="1:2" x14ac:dyDescent="0.25">
      <c r="A17542" s="10">
        <v>157541</v>
      </c>
      <c r="B17542" s="11">
        <v>2</v>
      </c>
    </row>
    <row r="17543" spans="1:2" x14ac:dyDescent="0.25">
      <c r="A17543" s="10">
        <v>157542</v>
      </c>
      <c r="B17543" s="11">
        <v>2</v>
      </c>
    </row>
    <row r="17544" spans="1:2" x14ac:dyDescent="0.25">
      <c r="A17544" s="10">
        <v>157543</v>
      </c>
      <c r="B17544" s="11">
        <v>2</v>
      </c>
    </row>
    <row r="17545" spans="1:2" x14ac:dyDescent="0.25">
      <c r="A17545" s="10">
        <v>157544</v>
      </c>
      <c r="B17545" s="11">
        <v>2</v>
      </c>
    </row>
    <row r="17546" spans="1:2" x14ac:dyDescent="0.25">
      <c r="A17546" s="10">
        <v>157545</v>
      </c>
      <c r="B17546" s="11">
        <v>2</v>
      </c>
    </row>
    <row r="17547" spans="1:2" x14ac:dyDescent="0.25">
      <c r="A17547" s="10">
        <v>157546</v>
      </c>
      <c r="B17547" s="11">
        <v>2</v>
      </c>
    </row>
    <row r="17548" spans="1:2" x14ac:dyDescent="0.25">
      <c r="A17548" s="10">
        <v>157547</v>
      </c>
      <c r="B17548" s="11">
        <v>26</v>
      </c>
    </row>
    <row r="17549" spans="1:2" x14ac:dyDescent="0.25">
      <c r="A17549" s="10">
        <v>157548</v>
      </c>
      <c r="B17549" s="11">
        <v>2</v>
      </c>
    </row>
    <row r="17550" spans="1:2" x14ac:dyDescent="0.25">
      <c r="A17550" s="10">
        <v>157549</v>
      </c>
      <c r="B17550" s="11">
        <v>2</v>
      </c>
    </row>
    <row r="17551" spans="1:2" x14ac:dyDescent="0.25">
      <c r="A17551" s="10">
        <v>157550</v>
      </c>
      <c r="B17551" s="11">
        <v>2</v>
      </c>
    </row>
    <row r="17552" spans="1:2" x14ac:dyDescent="0.25">
      <c r="A17552" s="10">
        <v>157551</v>
      </c>
      <c r="B17552" s="11">
        <v>2</v>
      </c>
    </row>
    <row r="17553" spans="1:2" x14ac:dyDescent="0.25">
      <c r="A17553" s="10">
        <v>157552</v>
      </c>
      <c r="B17553" s="11">
        <v>2</v>
      </c>
    </row>
    <row r="17554" spans="1:2" x14ac:dyDescent="0.25">
      <c r="A17554" s="10">
        <v>157553</v>
      </c>
      <c r="B17554" s="11">
        <v>2</v>
      </c>
    </row>
    <row r="17555" spans="1:2" x14ac:dyDescent="0.25">
      <c r="A17555" s="10">
        <v>157554</v>
      </c>
      <c r="B17555" s="11">
        <v>2</v>
      </c>
    </row>
    <row r="17556" spans="1:2" x14ac:dyDescent="0.25">
      <c r="A17556" s="10">
        <v>157555</v>
      </c>
      <c r="B17556" s="11">
        <v>2</v>
      </c>
    </row>
    <row r="17557" spans="1:2" x14ac:dyDescent="0.25">
      <c r="A17557" s="10">
        <v>157556</v>
      </c>
      <c r="B17557" s="11">
        <v>2</v>
      </c>
    </row>
    <row r="17558" spans="1:2" x14ac:dyDescent="0.25">
      <c r="A17558" s="10">
        <v>157557</v>
      </c>
      <c r="B17558" s="11">
        <v>2</v>
      </c>
    </row>
    <row r="17559" spans="1:2" x14ac:dyDescent="0.25">
      <c r="A17559" s="10">
        <v>157558</v>
      </c>
      <c r="B17559" s="11">
        <v>2</v>
      </c>
    </row>
    <row r="17560" spans="1:2" x14ac:dyDescent="0.25">
      <c r="A17560" s="10">
        <v>157559</v>
      </c>
      <c r="B17560" s="11">
        <v>2</v>
      </c>
    </row>
    <row r="17561" spans="1:2" x14ac:dyDescent="0.25">
      <c r="A17561" s="10">
        <v>157560</v>
      </c>
      <c r="B17561" s="11">
        <v>2</v>
      </c>
    </row>
    <row r="17562" spans="1:2" x14ac:dyDescent="0.25">
      <c r="A17562" s="10">
        <v>157561</v>
      </c>
      <c r="B17562" s="11">
        <v>2</v>
      </c>
    </row>
    <row r="17563" spans="1:2" x14ac:dyDescent="0.25">
      <c r="A17563" s="10">
        <v>157562</v>
      </c>
      <c r="B17563" s="11">
        <v>2</v>
      </c>
    </row>
    <row r="17564" spans="1:2" x14ac:dyDescent="0.25">
      <c r="A17564" s="10">
        <v>157563</v>
      </c>
      <c r="B17564" s="11">
        <v>2</v>
      </c>
    </row>
    <row r="17565" spans="1:2" x14ac:dyDescent="0.25">
      <c r="A17565" s="10">
        <v>157564</v>
      </c>
      <c r="B17565" s="11">
        <v>2</v>
      </c>
    </row>
    <row r="17566" spans="1:2" x14ac:dyDescent="0.25">
      <c r="A17566" s="10">
        <v>157565</v>
      </c>
      <c r="B17566" s="11">
        <v>2</v>
      </c>
    </row>
    <row r="17567" spans="1:2" x14ac:dyDescent="0.25">
      <c r="A17567" s="10">
        <v>157566</v>
      </c>
      <c r="B17567" s="11">
        <v>2</v>
      </c>
    </row>
    <row r="17568" spans="1:2" x14ac:dyDescent="0.25">
      <c r="A17568" s="10">
        <v>157567</v>
      </c>
      <c r="B17568" s="11">
        <v>2</v>
      </c>
    </row>
    <row r="17569" spans="1:2" x14ac:dyDescent="0.25">
      <c r="A17569" s="10">
        <v>157568</v>
      </c>
      <c r="B17569" s="11">
        <v>2</v>
      </c>
    </row>
    <row r="17570" spans="1:2" x14ac:dyDescent="0.25">
      <c r="A17570" s="10">
        <v>157569</v>
      </c>
      <c r="B17570" s="11">
        <v>12</v>
      </c>
    </row>
    <row r="17571" spans="1:2" x14ac:dyDescent="0.25">
      <c r="A17571" s="10">
        <v>157570</v>
      </c>
      <c r="B17571" s="11">
        <v>12</v>
      </c>
    </row>
    <row r="17572" spans="1:2" x14ac:dyDescent="0.25">
      <c r="A17572" s="10">
        <v>157571</v>
      </c>
      <c r="B17572" s="11">
        <v>12</v>
      </c>
    </row>
    <row r="17573" spans="1:2" x14ac:dyDescent="0.25">
      <c r="A17573" s="10">
        <v>157572</v>
      </c>
      <c r="B17573" s="11">
        <v>12</v>
      </c>
    </row>
    <row r="17574" spans="1:2" x14ac:dyDescent="0.25">
      <c r="A17574" s="10">
        <v>157573</v>
      </c>
      <c r="B17574" s="11">
        <v>12</v>
      </c>
    </row>
    <row r="17575" spans="1:2" x14ac:dyDescent="0.25">
      <c r="A17575" s="10">
        <v>157574</v>
      </c>
      <c r="B17575" s="11">
        <v>12</v>
      </c>
    </row>
    <row r="17576" spans="1:2" x14ac:dyDescent="0.25">
      <c r="A17576" s="10">
        <v>157575</v>
      </c>
      <c r="B17576" s="11">
        <v>12</v>
      </c>
    </row>
    <row r="17577" spans="1:2" x14ac:dyDescent="0.25">
      <c r="A17577" s="10">
        <v>157576</v>
      </c>
      <c r="B17577" s="11">
        <v>12</v>
      </c>
    </row>
    <row r="17578" spans="1:2" x14ac:dyDescent="0.25">
      <c r="A17578" s="10">
        <v>157577</v>
      </c>
      <c r="B17578" s="11">
        <v>12</v>
      </c>
    </row>
    <row r="17579" spans="1:2" x14ac:dyDescent="0.25">
      <c r="A17579" s="10">
        <v>157578</v>
      </c>
      <c r="B17579" s="11">
        <v>12</v>
      </c>
    </row>
    <row r="17580" spans="1:2" x14ac:dyDescent="0.25">
      <c r="A17580" s="10">
        <v>157579</v>
      </c>
      <c r="B17580" s="11">
        <v>12</v>
      </c>
    </row>
    <row r="17581" spans="1:2" x14ac:dyDescent="0.25">
      <c r="A17581" s="10">
        <v>157580</v>
      </c>
      <c r="B17581" s="11">
        <v>12</v>
      </c>
    </row>
    <row r="17582" spans="1:2" x14ac:dyDescent="0.25">
      <c r="A17582" s="10">
        <v>157581</v>
      </c>
      <c r="B17582" s="11">
        <v>12</v>
      </c>
    </row>
    <row r="17583" spans="1:2" x14ac:dyDescent="0.25">
      <c r="A17583" s="10">
        <v>157582</v>
      </c>
      <c r="B17583" s="11">
        <v>12</v>
      </c>
    </row>
    <row r="17584" spans="1:2" x14ac:dyDescent="0.25">
      <c r="A17584" s="10">
        <v>157583</v>
      </c>
      <c r="B17584" s="11">
        <v>12</v>
      </c>
    </row>
    <row r="17585" spans="1:2" x14ac:dyDescent="0.25">
      <c r="A17585" s="10">
        <v>157584</v>
      </c>
      <c r="B17585" s="11">
        <v>2</v>
      </c>
    </row>
    <row r="17586" spans="1:2" x14ac:dyDescent="0.25">
      <c r="A17586" s="10">
        <v>157585</v>
      </c>
      <c r="B17586" s="11">
        <v>2</v>
      </c>
    </row>
    <row r="17587" spans="1:2" x14ac:dyDescent="0.25">
      <c r="A17587" s="10">
        <v>157586</v>
      </c>
      <c r="B17587" s="11">
        <v>2</v>
      </c>
    </row>
    <row r="17588" spans="1:2" x14ac:dyDescent="0.25">
      <c r="A17588" s="10">
        <v>157587</v>
      </c>
      <c r="B17588" s="11">
        <v>1</v>
      </c>
    </row>
    <row r="17589" spans="1:2" x14ac:dyDescent="0.25">
      <c r="A17589" s="10">
        <v>157588</v>
      </c>
      <c r="B17589" s="11">
        <v>51</v>
      </c>
    </row>
    <row r="17590" spans="1:2" x14ac:dyDescent="0.25">
      <c r="A17590" s="10">
        <v>157589</v>
      </c>
      <c r="B17590" s="11">
        <v>2</v>
      </c>
    </row>
    <row r="17591" spans="1:2" x14ac:dyDescent="0.25">
      <c r="A17591" s="10">
        <v>157590</v>
      </c>
      <c r="B17591" s="11">
        <v>2</v>
      </c>
    </row>
    <row r="17592" spans="1:2" x14ac:dyDescent="0.25">
      <c r="A17592" s="10">
        <v>157591</v>
      </c>
      <c r="B17592" s="11">
        <v>2</v>
      </c>
    </row>
    <row r="17593" spans="1:2" x14ac:dyDescent="0.25">
      <c r="A17593" s="10">
        <v>157592</v>
      </c>
      <c r="B17593" s="11">
        <v>2</v>
      </c>
    </row>
    <row r="17594" spans="1:2" x14ac:dyDescent="0.25">
      <c r="A17594" s="10">
        <v>157593</v>
      </c>
      <c r="B17594" s="11">
        <v>2</v>
      </c>
    </row>
    <row r="17595" spans="1:2" x14ac:dyDescent="0.25">
      <c r="A17595" s="10">
        <v>157594</v>
      </c>
      <c r="B17595" s="11">
        <v>2</v>
      </c>
    </row>
    <row r="17596" spans="1:2" x14ac:dyDescent="0.25">
      <c r="A17596" s="10">
        <v>157595</v>
      </c>
      <c r="B17596" s="11">
        <v>2</v>
      </c>
    </row>
    <row r="17597" spans="1:2" x14ac:dyDescent="0.25">
      <c r="A17597" s="10">
        <v>157596</v>
      </c>
      <c r="B17597" s="11">
        <v>12</v>
      </c>
    </row>
    <row r="17598" spans="1:2" x14ac:dyDescent="0.25">
      <c r="A17598" s="10">
        <v>157597</v>
      </c>
      <c r="B17598" s="11">
        <v>12</v>
      </c>
    </row>
    <row r="17599" spans="1:2" x14ac:dyDescent="0.25">
      <c r="A17599" s="10">
        <v>157598</v>
      </c>
      <c r="B17599" s="11">
        <v>89</v>
      </c>
    </row>
    <row r="17600" spans="1:2" x14ac:dyDescent="0.25">
      <c r="A17600" s="10">
        <v>157599</v>
      </c>
      <c r="B17600" s="11">
        <v>21</v>
      </c>
    </row>
    <row r="17601" spans="1:2" x14ac:dyDescent="0.25">
      <c r="A17601" s="10">
        <v>157600</v>
      </c>
      <c r="B17601" s="11">
        <v>2</v>
      </c>
    </row>
    <row r="17602" spans="1:2" x14ac:dyDescent="0.25">
      <c r="A17602" s="10">
        <v>157601</v>
      </c>
      <c r="B17602" s="11">
        <v>2</v>
      </c>
    </row>
    <row r="17603" spans="1:2" x14ac:dyDescent="0.25">
      <c r="A17603" s="10">
        <v>157602</v>
      </c>
      <c r="B17603" s="11">
        <v>2</v>
      </c>
    </row>
    <row r="17604" spans="1:2" x14ac:dyDescent="0.25">
      <c r="A17604" s="10">
        <v>157603</v>
      </c>
      <c r="B17604" s="11">
        <v>2</v>
      </c>
    </row>
    <row r="17605" spans="1:2" x14ac:dyDescent="0.25">
      <c r="A17605" s="10">
        <v>157604</v>
      </c>
      <c r="B17605" s="11">
        <v>2</v>
      </c>
    </row>
    <row r="17606" spans="1:2" x14ac:dyDescent="0.25">
      <c r="A17606" s="10">
        <v>157605</v>
      </c>
      <c r="B17606" s="11">
        <v>2</v>
      </c>
    </row>
    <row r="17607" spans="1:2" x14ac:dyDescent="0.25">
      <c r="A17607" s="10">
        <v>157606</v>
      </c>
      <c r="B17607" s="11">
        <v>2</v>
      </c>
    </row>
    <row r="17608" spans="1:2" x14ac:dyDescent="0.25">
      <c r="A17608" s="10">
        <v>157607</v>
      </c>
      <c r="B17608" s="11">
        <v>2</v>
      </c>
    </row>
    <row r="17609" spans="1:2" x14ac:dyDescent="0.25">
      <c r="A17609" s="10">
        <v>157608</v>
      </c>
      <c r="B17609" s="11">
        <v>2</v>
      </c>
    </row>
    <row r="17610" spans="1:2" x14ac:dyDescent="0.25">
      <c r="A17610" s="10">
        <v>157609</v>
      </c>
      <c r="B17610" s="11">
        <v>2</v>
      </c>
    </row>
    <row r="17611" spans="1:2" x14ac:dyDescent="0.25">
      <c r="A17611" s="10">
        <v>157610</v>
      </c>
      <c r="B17611" s="11">
        <v>2</v>
      </c>
    </row>
    <row r="17612" spans="1:2" x14ac:dyDescent="0.25">
      <c r="A17612" s="10">
        <v>157611</v>
      </c>
      <c r="B17612" s="11">
        <v>2</v>
      </c>
    </row>
    <row r="17613" spans="1:2" x14ac:dyDescent="0.25">
      <c r="A17613" s="10">
        <v>157612</v>
      </c>
      <c r="B17613" s="11">
        <v>2</v>
      </c>
    </row>
    <row r="17614" spans="1:2" x14ac:dyDescent="0.25">
      <c r="A17614" s="10">
        <v>157613</v>
      </c>
      <c r="B17614" s="11">
        <v>2</v>
      </c>
    </row>
    <row r="17615" spans="1:2" x14ac:dyDescent="0.25">
      <c r="A17615" s="10">
        <v>157614</v>
      </c>
      <c r="B17615" s="11">
        <v>2</v>
      </c>
    </row>
    <row r="17616" spans="1:2" x14ac:dyDescent="0.25">
      <c r="A17616" s="10">
        <v>157615</v>
      </c>
      <c r="B17616" s="11">
        <v>2</v>
      </c>
    </row>
    <row r="17617" spans="1:2" x14ac:dyDescent="0.25">
      <c r="A17617" s="10">
        <v>157616</v>
      </c>
      <c r="B17617" s="11">
        <v>2</v>
      </c>
    </row>
    <row r="17618" spans="1:2" x14ac:dyDescent="0.25">
      <c r="A17618" s="10">
        <v>157617</v>
      </c>
      <c r="B17618" s="11">
        <v>2</v>
      </c>
    </row>
    <row r="17619" spans="1:2" x14ac:dyDescent="0.25">
      <c r="A17619" s="10">
        <v>157618</v>
      </c>
      <c r="B17619" s="11">
        <v>2</v>
      </c>
    </row>
    <row r="17620" spans="1:2" x14ac:dyDescent="0.25">
      <c r="A17620" s="10">
        <v>157619</v>
      </c>
      <c r="B17620" s="11">
        <v>2</v>
      </c>
    </row>
    <row r="17621" spans="1:2" x14ac:dyDescent="0.25">
      <c r="A17621" s="10">
        <v>157620</v>
      </c>
      <c r="B17621" s="11">
        <v>2</v>
      </c>
    </row>
    <row r="17622" spans="1:2" x14ac:dyDescent="0.25">
      <c r="A17622" s="10">
        <v>157621</v>
      </c>
      <c r="B17622" s="11">
        <v>2</v>
      </c>
    </row>
    <row r="17623" spans="1:2" x14ac:dyDescent="0.25">
      <c r="A17623" s="10">
        <v>157622</v>
      </c>
      <c r="B17623" s="11">
        <v>2</v>
      </c>
    </row>
    <row r="17624" spans="1:2" x14ac:dyDescent="0.25">
      <c r="A17624" s="10">
        <v>157623</v>
      </c>
      <c r="B17624" s="11">
        <v>2</v>
      </c>
    </row>
    <row r="17625" spans="1:2" x14ac:dyDescent="0.25">
      <c r="A17625" s="10">
        <v>157624</v>
      </c>
      <c r="B17625" s="11">
        <v>2</v>
      </c>
    </row>
    <row r="17626" spans="1:2" x14ac:dyDescent="0.25">
      <c r="A17626" s="10">
        <v>157625</v>
      </c>
      <c r="B17626" s="11">
        <v>2</v>
      </c>
    </row>
    <row r="17627" spans="1:2" x14ac:dyDescent="0.25">
      <c r="A17627" s="10">
        <v>157626</v>
      </c>
      <c r="B17627" s="11">
        <v>2</v>
      </c>
    </row>
    <row r="17628" spans="1:2" x14ac:dyDescent="0.25">
      <c r="A17628" s="10">
        <v>157627</v>
      </c>
      <c r="B17628" s="11">
        <v>33</v>
      </c>
    </row>
    <row r="17629" spans="1:2" x14ac:dyDescent="0.25">
      <c r="A17629" s="10">
        <v>157628</v>
      </c>
      <c r="B17629" s="11">
        <v>42</v>
      </c>
    </row>
    <row r="17630" spans="1:2" x14ac:dyDescent="0.25">
      <c r="A17630" s="10">
        <v>157629</v>
      </c>
      <c r="B17630" s="11">
        <v>42</v>
      </c>
    </row>
    <row r="17631" spans="1:2" x14ac:dyDescent="0.25">
      <c r="A17631" s="10">
        <v>157630</v>
      </c>
      <c r="B17631" s="11">
        <v>21</v>
      </c>
    </row>
    <row r="17632" spans="1:2" x14ac:dyDescent="0.25">
      <c r="A17632" s="10">
        <v>157631</v>
      </c>
      <c r="B17632" s="11">
        <v>2</v>
      </c>
    </row>
    <row r="17633" spans="1:2" x14ac:dyDescent="0.25">
      <c r="A17633" s="10">
        <v>157632</v>
      </c>
      <c r="B17633" s="11">
        <v>2</v>
      </c>
    </row>
    <row r="17634" spans="1:2" x14ac:dyDescent="0.25">
      <c r="A17634" s="10">
        <v>157633</v>
      </c>
      <c r="B17634" s="11">
        <v>2</v>
      </c>
    </row>
    <row r="17635" spans="1:2" x14ac:dyDescent="0.25">
      <c r="A17635" s="10">
        <v>157634</v>
      </c>
      <c r="B17635" s="11">
        <v>2</v>
      </c>
    </row>
    <row r="17636" spans="1:2" x14ac:dyDescent="0.25">
      <c r="A17636" s="10">
        <v>157635</v>
      </c>
      <c r="B17636" s="11">
        <v>2</v>
      </c>
    </row>
    <row r="17637" spans="1:2" x14ac:dyDescent="0.25">
      <c r="A17637" s="10">
        <v>157636</v>
      </c>
      <c r="B17637" s="11">
        <v>2</v>
      </c>
    </row>
    <row r="17638" spans="1:2" x14ac:dyDescent="0.25">
      <c r="A17638" s="10">
        <v>157637</v>
      </c>
      <c r="B17638" s="11">
        <v>2</v>
      </c>
    </row>
    <row r="17639" spans="1:2" x14ac:dyDescent="0.25">
      <c r="A17639" s="10">
        <v>157638</v>
      </c>
      <c r="B17639" s="11">
        <v>2</v>
      </c>
    </row>
    <row r="17640" spans="1:2" x14ac:dyDescent="0.25">
      <c r="A17640" s="10">
        <v>157639</v>
      </c>
      <c r="B17640" s="11">
        <v>42</v>
      </c>
    </row>
    <row r="17641" spans="1:2" x14ac:dyDescent="0.25">
      <c r="A17641" s="10">
        <v>157640</v>
      </c>
      <c r="B17641" s="11">
        <v>2</v>
      </c>
    </row>
    <row r="17642" spans="1:2" x14ac:dyDescent="0.25">
      <c r="A17642" s="10">
        <v>157641</v>
      </c>
      <c r="B17642" s="11">
        <v>2</v>
      </c>
    </row>
    <row r="17643" spans="1:2" x14ac:dyDescent="0.25">
      <c r="A17643" s="10">
        <v>157642</v>
      </c>
      <c r="B17643" s="11">
        <v>2</v>
      </c>
    </row>
    <row r="17644" spans="1:2" x14ac:dyDescent="0.25">
      <c r="A17644" s="10">
        <v>157643</v>
      </c>
      <c r="B17644" s="11">
        <v>2</v>
      </c>
    </row>
    <row r="17645" spans="1:2" x14ac:dyDescent="0.25">
      <c r="A17645" s="10">
        <v>157644</v>
      </c>
      <c r="B17645" s="11">
        <v>2</v>
      </c>
    </row>
    <row r="17646" spans="1:2" x14ac:dyDescent="0.25">
      <c r="A17646" s="10">
        <v>157645</v>
      </c>
      <c r="B17646" s="11">
        <v>2</v>
      </c>
    </row>
    <row r="17647" spans="1:2" x14ac:dyDescent="0.25">
      <c r="A17647" s="10">
        <v>157646</v>
      </c>
      <c r="B17647" s="11">
        <v>2</v>
      </c>
    </row>
    <row r="17648" spans="1:2" x14ac:dyDescent="0.25">
      <c r="A17648" s="10">
        <v>157647</v>
      </c>
      <c r="B17648" s="11">
        <v>2</v>
      </c>
    </row>
    <row r="17649" spans="1:2" x14ac:dyDescent="0.25">
      <c r="A17649" s="10">
        <v>157648</v>
      </c>
      <c r="B17649" s="11">
        <v>2</v>
      </c>
    </row>
    <row r="17650" spans="1:2" x14ac:dyDescent="0.25">
      <c r="A17650" s="10">
        <v>157649</v>
      </c>
      <c r="B17650" s="11">
        <v>2</v>
      </c>
    </row>
    <row r="17651" spans="1:2" x14ac:dyDescent="0.25">
      <c r="A17651" s="10">
        <v>157650</v>
      </c>
      <c r="B17651" s="11">
        <v>2</v>
      </c>
    </row>
    <row r="17652" spans="1:2" x14ac:dyDescent="0.25">
      <c r="A17652" s="10">
        <v>157651</v>
      </c>
      <c r="B17652" s="11">
        <v>2</v>
      </c>
    </row>
    <row r="17653" spans="1:2" x14ac:dyDescent="0.25">
      <c r="A17653" s="10">
        <v>157652</v>
      </c>
      <c r="B17653" s="11">
        <v>2</v>
      </c>
    </row>
    <row r="17654" spans="1:2" x14ac:dyDescent="0.25">
      <c r="A17654" s="10">
        <v>157653</v>
      </c>
      <c r="B17654" s="11">
        <v>2</v>
      </c>
    </row>
    <row r="17655" spans="1:2" x14ac:dyDescent="0.25">
      <c r="A17655" s="10">
        <v>157654</v>
      </c>
      <c r="B17655" s="11">
        <v>2</v>
      </c>
    </row>
    <row r="17656" spans="1:2" x14ac:dyDescent="0.25">
      <c r="A17656" s="10">
        <v>157655</v>
      </c>
      <c r="B17656" s="11">
        <v>2</v>
      </c>
    </row>
    <row r="17657" spans="1:2" x14ac:dyDescent="0.25">
      <c r="A17657" s="10">
        <v>157656</v>
      </c>
      <c r="B17657" s="11">
        <v>2</v>
      </c>
    </row>
    <row r="17658" spans="1:2" x14ac:dyDescent="0.25">
      <c r="A17658" s="10">
        <v>157657</v>
      </c>
      <c r="B17658" s="11">
        <v>2</v>
      </c>
    </row>
    <row r="17659" spans="1:2" x14ac:dyDescent="0.25">
      <c r="A17659" s="10">
        <v>157658</v>
      </c>
      <c r="B17659" s="11">
        <v>2</v>
      </c>
    </row>
    <row r="17660" spans="1:2" x14ac:dyDescent="0.25">
      <c r="A17660" s="10">
        <v>157659</v>
      </c>
      <c r="B17660" s="11">
        <v>2</v>
      </c>
    </row>
    <row r="17661" spans="1:2" x14ac:dyDescent="0.25">
      <c r="A17661" s="10">
        <v>157660</v>
      </c>
      <c r="B17661" s="11">
        <v>2</v>
      </c>
    </row>
    <row r="17662" spans="1:2" x14ac:dyDescent="0.25">
      <c r="A17662" s="10">
        <v>157661</v>
      </c>
      <c r="B17662" s="11">
        <v>2</v>
      </c>
    </row>
    <row r="17663" spans="1:2" x14ac:dyDescent="0.25">
      <c r="A17663" s="10">
        <v>157662</v>
      </c>
      <c r="B17663" s="11">
        <v>21</v>
      </c>
    </row>
    <row r="17664" spans="1:2" x14ac:dyDescent="0.25">
      <c r="A17664" s="10">
        <v>157663</v>
      </c>
      <c r="B17664" s="11">
        <v>2</v>
      </c>
    </row>
    <row r="17665" spans="1:2" x14ac:dyDescent="0.25">
      <c r="A17665" s="10">
        <v>157664</v>
      </c>
      <c r="B17665" s="11">
        <v>2</v>
      </c>
    </row>
    <row r="17666" spans="1:2" x14ac:dyDescent="0.25">
      <c r="A17666" s="10">
        <v>157665</v>
      </c>
      <c r="B17666" s="11">
        <v>2</v>
      </c>
    </row>
    <row r="17667" spans="1:2" x14ac:dyDescent="0.25">
      <c r="A17667" s="10">
        <v>157666</v>
      </c>
      <c r="B17667" s="11">
        <v>2</v>
      </c>
    </row>
    <row r="17668" spans="1:2" x14ac:dyDescent="0.25">
      <c r="A17668" s="10">
        <v>157667</v>
      </c>
      <c r="B17668" s="11">
        <v>2</v>
      </c>
    </row>
    <row r="17669" spans="1:2" x14ac:dyDescent="0.25">
      <c r="A17669" s="10">
        <v>157668</v>
      </c>
      <c r="B17669" s="11">
        <v>2</v>
      </c>
    </row>
    <row r="17670" spans="1:2" x14ac:dyDescent="0.25">
      <c r="A17670" s="10">
        <v>157669</v>
      </c>
      <c r="B17670" s="11">
        <v>2</v>
      </c>
    </row>
    <row r="17671" spans="1:2" x14ac:dyDescent="0.25">
      <c r="A17671" s="10">
        <v>157670</v>
      </c>
      <c r="B17671" s="11">
        <v>2</v>
      </c>
    </row>
    <row r="17672" spans="1:2" x14ac:dyDescent="0.25">
      <c r="A17672" s="10">
        <v>157671</v>
      </c>
      <c r="B17672" s="11">
        <v>2</v>
      </c>
    </row>
    <row r="17673" spans="1:2" x14ac:dyDescent="0.25">
      <c r="A17673" s="10">
        <v>157672</v>
      </c>
      <c r="B17673" s="11">
        <v>2</v>
      </c>
    </row>
    <row r="17674" spans="1:2" x14ac:dyDescent="0.25">
      <c r="A17674" s="10">
        <v>157673</v>
      </c>
      <c r="B17674" s="11">
        <v>2</v>
      </c>
    </row>
    <row r="17675" spans="1:2" x14ac:dyDescent="0.25">
      <c r="A17675" s="10">
        <v>157674</v>
      </c>
      <c r="B17675" s="11">
        <v>2</v>
      </c>
    </row>
    <row r="17676" spans="1:2" x14ac:dyDescent="0.25">
      <c r="A17676" s="10">
        <v>157675</v>
      </c>
      <c r="B17676" s="11">
        <v>2</v>
      </c>
    </row>
    <row r="17677" spans="1:2" x14ac:dyDescent="0.25">
      <c r="A17677" s="10">
        <v>157676</v>
      </c>
      <c r="B17677" s="11">
        <v>2</v>
      </c>
    </row>
    <row r="17678" spans="1:2" x14ac:dyDescent="0.25">
      <c r="A17678" s="10">
        <v>157677</v>
      </c>
      <c r="B17678" s="11">
        <v>2</v>
      </c>
    </row>
    <row r="17679" spans="1:2" x14ac:dyDescent="0.25">
      <c r="A17679" s="10">
        <v>157678</v>
      </c>
      <c r="B17679" s="11">
        <v>2</v>
      </c>
    </row>
    <row r="17680" spans="1:2" x14ac:dyDescent="0.25">
      <c r="A17680" s="10">
        <v>157679</v>
      </c>
      <c r="B17680" s="11">
        <v>2</v>
      </c>
    </row>
    <row r="17681" spans="1:2" x14ac:dyDescent="0.25">
      <c r="A17681" s="10">
        <v>157680</v>
      </c>
      <c r="B17681" s="11">
        <v>2</v>
      </c>
    </row>
    <row r="17682" spans="1:2" x14ac:dyDescent="0.25">
      <c r="A17682" s="10">
        <v>157681</v>
      </c>
      <c r="B17682" s="11">
        <v>2</v>
      </c>
    </row>
    <row r="17683" spans="1:2" x14ac:dyDescent="0.25">
      <c r="A17683" s="10">
        <v>157682</v>
      </c>
      <c r="B17683" s="11">
        <v>2</v>
      </c>
    </row>
    <row r="17684" spans="1:2" x14ac:dyDescent="0.25">
      <c r="A17684" s="10">
        <v>157683</v>
      </c>
      <c r="B17684" s="11">
        <v>2</v>
      </c>
    </row>
    <row r="17685" spans="1:2" x14ac:dyDescent="0.25">
      <c r="A17685" s="10">
        <v>157684</v>
      </c>
      <c r="B17685" s="11">
        <v>2</v>
      </c>
    </row>
    <row r="17686" spans="1:2" x14ac:dyDescent="0.25">
      <c r="A17686" s="10">
        <v>157685</v>
      </c>
      <c r="B17686" s="11">
        <v>2</v>
      </c>
    </row>
    <row r="17687" spans="1:2" x14ac:dyDescent="0.25">
      <c r="A17687" s="10">
        <v>157686</v>
      </c>
      <c r="B17687" s="11">
        <v>2</v>
      </c>
    </row>
    <row r="17688" spans="1:2" x14ac:dyDescent="0.25">
      <c r="A17688" s="10">
        <v>157687</v>
      </c>
      <c r="B17688" s="11">
        <v>2</v>
      </c>
    </row>
    <row r="17689" spans="1:2" x14ac:dyDescent="0.25">
      <c r="A17689" s="10">
        <v>157688</v>
      </c>
      <c r="B17689" s="11">
        <v>2</v>
      </c>
    </row>
    <row r="17690" spans="1:2" x14ac:dyDescent="0.25">
      <c r="A17690" s="10">
        <v>157689</v>
      </c>
      <c r="B17690" s="11">
        <v>2</v>
      </c>
    </row>
    <row r="17691" spans="1:2" x14ac:dyDescent="0.25">
      <c r="A17691" s="10">
        <v>157690</v>
      </c>
      <c r="B17691" s="11">
        <v>2</v>
      </c>
    </row>
    <row r="17692" spans="1:2" x14ac:dyDescent="0.25">
      <c r="A17692" s="10">
        <v>157691</v>
      </c>
      <c r="B17692" s="11">
        <v>2</v>
      </c>
    </row>
    <row r="17693" spans="1:2" x14ac:dyDescent="0.25">
      <c r="A17693" s="10">
        <v>157692</v>
      </c>
      <c r="B17693" s="11">
        <v>2</v>
      </c>
    </row>
    <row r="17694" spans="1:2" x14ac:dyDescent="0.25">
      <c r="A17694" s="10">
        <v>157693</v>
      </c>
      <c r="B17694" s="11">
        <v>2</v>
      </c>
    </row>
    <row r="17695" spans="1:2" x14ac:dyDescent="0.25">
      <c r="A17695" s="10">
        <v>157694</v>
      </c>
      <c r="B17695" s="11">
        <v>2</v>
      </c>
    </row>
    <row r="17696" spans="1:2" x14ac:dyDescent="0.25">
      <c r="A17696" s="10">
        <v>157695</v>
      </c>
      <c r="B17696" s="11">
        <v>2</v>
      </c>
    </row>
    <row r="17697" spans="1:2" x14ac:dyDescent="0.25">
      <c r="A17697" s="10">
        <v>157696</v>
      </c>
      <c r="B17697" s="11">
        <v>2</v>
      </c>
    </row>
    <row r="17698" spans="1:2" x14ac:dyDescent="0.25">
      <c r="A17698" s="10">
        <v>157697</v>
      </c>
      <c r="B17698" s="11">
        <v>2</v>
      </c>
    </row>
    <row r="17699" spans="1:2" x14ac:dyDescent="0.25">
      <c r="A17699" s="10">
        <v>157698</v>
      </c>
      <c r="B17699" s="11">
        <v>2</v>
      </c>
    </row>
    <row r="17700" spans="1:2" x14ac:dyDescent="0.25">
      <c r="A17700" s="10">
        <v>157699</v>
      </c>
      <c r="B17700" s="11">
        <v>2</v>
      </c>
    </row>
    <row r="17701" spans="1:2" x14ac:dyDescent="0.25">
      <c r="A17701" s="10">
        <v>157700</v>
      </c>
      <c r="B17701" s="11">
        <v>2</v>
      </c>
    </row>
    <row r="17702" spans="1:2" x14ac:dyDescent="0.25">
      <c r="A17702" s="10">
        <v>157701</v>
      </c>
      <c r="B17702" s="11">
        <v>2</v>
      </c>
    </row>
    <row r="17703" spans="1:2" x14ac:dyDescent="0.25">
      <c r="A17703" s="10">
        <v>157702</v>
      </c>
      <c r="B17703" s="11">
        <v>2</v>
      </c>
    </row>
    <row r="17704" spans="1:2" x14ac:dyDescent="0.25">
      <c r="A17704" s="10">
        <v>157703</v>
      </c>
      <c r="B17704" s="11">
        <v>2</v>
      </c>
    </row>
    <row r="17705" spans="1:2" x14ac:dyDescent="0.25">
      <c r="A17705" s="10">
        <v>157704</v>
      </c>
      <c r="B17705" s="11">
        <v>2</v>
      </c>
    </row>
    <row r="17706" spans="1:2" x14ac:dyDescent="0.25">
      <c r="A17706" s="10">
        <v>157705</v>
      </c>
      <c r="B17706" s="11">
        <v>2</v>
      </c>
    </row>
    <row r="17707" spans="1:2" x14ac:dyDescent="0.25">
      <c r="A17707" s="10">
        <v>157706</v>
      </c>
      <c r="B17707" s="11">
        <v>2</v>
      </c>
    </row>
    <row r="17708" spans="1:2" x14ac:dyDescent="0.25">
      <c r="A17708" s="10">
        <v>157707</v>
      </c>
      <c r="B17708" s="11">
        <v>2</v>
      </c>
    </row>
    <row r="17709" spans="1:2" x14ac:dyDescent="0.25">
      <c r="A17709" s="10">
        <v>157708</v>
      </c>
      <c r="B17709" s="11">
        <v>2</v>
      </c>
    </row>
    <row r="17710" spans="1:2" x14ac:dyDescent="0.25">
      <c r="A17710" s="10">
        <v>157709</v>
      </c>
      <c r="B17710" s="11">
        <v>2</v>
      </c>
    </row>
    <row r="17711" spans="1:2" x14ac:dyDescent="0.25">
      <c r="A17711" s="10">
        <v>157710</v>
      </c>
      <c r="B17711" s="11">
        <v>2</v>
      </c>
    </row>
    <row r="17712" spans="1:2" x14ac:dyDescent="0.25">
      <c r="A17712" s="10">
        <v>157711</v>
      </c>
      <c r="B17712" s="11">
        <v>2</v>
      </c>
    </row>
    <row r="17713" spans="1:2" x14ac:dyDescent="0.25">
      <c r="A17713" s="10">
        <v>157712</v>
      </c>
      <c r="B17713" s="11">
        <v>2</v>
      </c>
    </row>
    <row r="17714" spans="1:2" x14ac:dyDescent="0.25">
      <c r="A17714" s="10">
        <v>157713</v>
      </c>
      <c r="B17714" s="11">
        <v>2</v>
      </c>
    </row>
    <row r="17715" spans="1:2" x14ac:dyDescent="0.25">
      <c r="A17715" s="10">
        <v>157714</v>
      </c>
      <c r="B17715" s="11">
        <v>2</v>
      </c>
    </row>
    <row r="17716" spans="1:2" x14ac:dyDescent="0.25">
      <c r="A17716" s="10">
        <v>157715</v>
      </c>
      <c r="B17716" s="11">
        <v>2</v>
      </c>
    </row>
    <row r="17717" spans="1:2" x14ac:dyDescent="0.25">
      <c r="A17717" s="10">
        <v>157716</v>
      </c>
      <c r="B17717" s="11">
        <v>2</v>
      </c>
    </row>
    <row r="17718" spans="1:2" x14ac:dyDescent="0.25">
      <c r="A17718" s="10">
        <v>157717</v>
      </c>
      <c r="B17718" s="11">
        <v>2</v>
      </c>
    </row>
    <row r="17719" spans="1:2" x14ac:dyDescent="0.25">
      <c r="A17719" s="10">
        <v>157718</v>
      </c>
      <c r="B17719" s="11">
        <v>2</v>
      </c>
    </row>
    <row r="17720" spans="1:2" x14ac:dyDescent="0.25">
      <c r="A17720" s="10">
        <v>157719</v>
      </c>
      <c r="B17720" s="11">
        <v>21</v>
      </c>
    </row>
    <row r="17721" spans="1:2" x14ac:dyDescent="0.25">
      <c r="A17721" s="10">
        <v>157720</v>
      </c>
      <c r="B17721" s="11">
        <v>21</v>
      </c>
    </row>
    <row r="17722" spans="1:2" x14ac:dyDescent="0.25">
      <c r="A17722" s="10">
        <v>157721</v>
      </c>
      <c r="B17722" s="11">
        <v>2</v>
      </c>
    </row>
    <row r="17723" spans="1:2" x14ac:dyDescent="0.25">
      <c r="A17723" s="10">
        <v>157722</v>
      </c>
      <c r="B17723" s="11">
        <v>61</v>
      </c>
    </row>
    <row r="17724" spans="1:2" x14ac:dyDescent="0.25">
      <c r="A17724" s="10">
        <v>157723</v>
      </c>
      <c r="B17724" s="11">
        <v>44</v>
      </c>
    </row>
    <row r="17725" spans="1:2" x14ac:dyDescent="0.25">
      <c r="A17725" s="10">
        <v>157724</v>
      </c>
      <c r="B17725" s="11">
        <v>61</v>
      </c>
    </row>
    <row r="17726" spans="1:2" x14ac:dyDescent="0.25">
      <c r="A17726" s="10">
        <v>157725</v>
      </c>
      <c r="B17726" s="11">
        <v>83</v>
      </c>
    </row>
    <row r="17727" spans="1:2" x14ac:dyDescent="0.25">
      <c r="A17727" s="10">
        <v>157726</v>
      </c>
      <c r="B17727" s="11">
        <v>2</v>
      </c>
    </row>
    <row r="17728" spans="1:2" x14ac:dyDescent="0.25">
      <c r="A17728" s="10">
        <v>157727</v>
      </c>
      <c r="B17728" s="11">
        <v>83</v>
      </c>
    </row>
    <row r="17729" spans="1:2" x14ac:dyDescent="0.25">
      <c r="A17729" s="10">
        <v>157728</v>
      </c>
      <c r="B17729" s="11">
        <v>33</v>
      </c>
    </row>
    <row r="17730" spans="1:2" x14ac:dyDescent="0.25">
      <c r="A17730" s="10">
        <v>157729</v>
      </c>
      <c r="B17730" s="11">
        <v>2</v>
      </c>
    </row>
    <row r="17731" spans="1:2" x14ac:dyDescent="0.25">
      <c r="A17731" s="10">
        <v>157730</v>
      </c>
      <c r="B17731" s="11">
        <v>60</v>
      </c>
    </row>
    <row r="17732" spans="1:2" x14ac:dyDescent="0.25">
      <c r="A17732" s="10">
        <v>157731</v>
      </c>
      <c r="B17732" s="11">
        <v>2</v>
      </c>
    </row>
    <row r="17733" spans="1:2" x14ac:dyDescent="0.25">
      <c r="A17733" s="10">
        <v>157732</v>
      </c>
      <c r="B17733" s="11">
        <v>60</v>
      </c>
    </row>
    <row r="17734" spans="1:2" x14ac:dyDescent="0.25">
      <c r="A17734" s="10">
        <v>157733</v>
      </c>
      <c r="B17734" s="11">
        <v>61</v>
      </c>
    </row>
    <row r="17735" spans="1:2" x14ac:dyDescent="0.25">
      <c r="A17735" s="10">
        <v>157734</v>
      </c>
      <c r="B17735" s="11">
        <v>21</v>
      </c>
    </row>
    <row r="17736" spans="1:2" x14ac:dyDescent="0.25">
      <c r="A17736" s="10">
        <v>157735</v>
      </c>
      <c r="B17736" s="11">
        <v>21</v>
      </c>
    </row>
    <row r="17737" spans="1:2" x14ac:dyDescent="0.25">
      <c r="A17737" s="10">
        <v>157736</v>
      </c>
      <c r="B17737" s="11">
        <v>2</v>
      </c>
    </row>
    <row r="17738" spans="1:2" x14ac:dyDescent="0.25">
      <c r="A17738" s="10">
        <v>157737</v>
      </c>
      <c r="B17738" s="11">
        <v>2</v>
      </c>
    </row>
    <row r="17739" spans="1:2" x14ac:dyDescent="0.25">
      <c r="A17739" s="10">
        <v>157738</v>
      </c>
      <c r="B17739" s="11">
        <v>2</v>
      </c>
    </row>
    <row r="17740" spans="1:2" x14ac:dyDescent="0.25">
      <c r="A17740" s="10">
        <v>157739</v>
      </c>
      <c r="B17740" s="11">
        <v>2</v>
      </c>
    </row>
    <row r="17741" spans="1:2" x14ac:dyDescent="0.25">
      <c r="A17741" s="10">
        <v>157740</v>
      </c>
      <c r="B17741" s="11">
        <v>60</v>
      </c>
    </row>
    <row r="17742" spans="1:2" x14ac:dyDescent="0.25">
      <c r="A17742" s="10">
        <v>157741</v>
      </c>
      <c r="B17742" s="11">
        <v>1</v>
      </c>
    </row>
    <row r="17743" spans="1:2" x14ac:dyDescent="0.25">
      <c r="A17743" s="10">
        <v>157742</v>
      </c>
      <c r="B17743" s="11">
        <v>60</v>
      </c>
    </row>
    <row r="17744" spans="1:2" x14ac:dyDescent="0.25">
      <c r="A17744" s="10">
        <v>157743</v>
      </c>
      <c r="B17744" s="11">
        <v>2</v>
      </c>
    </row>
    <row r="17745" spans="1:2" x14ac:dyDescent="0.25">
      <c r="A17745" s="10">
        <v>157744</v>
      </c>
      <c r="B17745" s="11">
        <v>2</v>
      </c>
    </row>
    <row r="17746" spans="1:2" x14ac:dyDescent="0.25">
      <c r="A17746" s="10">
        <v>157745</v>
      </c>
      <c r="B17746" s="11">
        <v>2</v>
      </c>
    </row>
    <row r="17747" spans="1:2" x14ac:dyDescent="0.25">
      <c r="A17747" s="10">
        <v>157746</v>
      </c>
      <c r="B17747" s="11">
        <v>2</v>
      </c>
    </row>
    <row r="17748" spans="1:2" x14ac:dyDescent="0.25">
      <c r="A17748" s="10">
        <v>157747</v>
      </c>
      <c r="B17748" s="11">
        <v>2</v>
      </c>
    </row>
    <row r="17749" spans="1:2" x14ac:dyDescent="0.25">
      <c r="A17749" s="10">
        <v>157748</v>
      </c>
      <c r="B17749" s="11">
        <v>2</v>
      </c>
    </row>
    <row r="17750" spans="1:2" x14ac:dyDescent="0.25">
      <c r="A17750" s="10">
        <v>157749</v>
      </c>
      <c r="B17750" s="11">
        <v>2</v>
      </c>
    </row>
    <row r="17751" spans="1:2" x14ac:dyDescent="0.25">
      <c r="A17751" s="10">
        <v>157750</v>
      </c>
      <c r="B17751" s="11">
        <v>2</v>
      </c>
    </row>
    <row r="17752" spans="1:2" x14ac:dyDescent="0.25">
      <c r="A17752" s="10">
        <v>157751</v>
      </c>
      <c r="B17752" s="11">
        <v>2</v>
      </c>
    </row>
    <row r="17753" spans="1:2" x14ac:dyDescent="0.25">
      <c r="A17753" s="10">
        <v>157752</v>
      </c>
      <c r="B17753" s="11">
        <v>2</v>
      </c>
    </row>
    <row r="17754" spans="1:2" x14ac:dyDescent="0.25">
      <c r="A17754" s="10">
        <v>157753</v>
      </c>
      <c r="B17754" s="11">
        <v>2</v>
      </c>
    </row>
    <row r="17755" spans="1:2" x14ac:dyDescent="0.25">
      <c r="A17755" s="10">
        <v>157754</v>
      </c>
      <c r="B17755" s="11">
        <v>21</v>
      </c>
    </row>
    <row r="17756" spans="1:2" x14ac:dyDescent="0.25">
      <c r="A17756" s="10">
        <v>157755</v>
      </c>
      <c r="B17756" s="11">
        <v>21</v>
      </c>
    </row>
    <row r="17757" spans="1:2" x14ac:dyDescent="0.25">
      <c r="A17757" s="10">
        <v>157756</v>
      </c>
      <c r="B17757" s="11">
        <v>2</v>
      </c>
    </row>
    <row r="17758" spans="1:2" x14ac:dyDescent="0.25">
      <c r="A17758" s="10">
        <v>157757</v>
      </c>
      <c r="B17758" s="11">
        <v>19</v>
      </c>
    </row>
    <row r="17759" spans="1:2" x14ac:dyDescent="0.25">
      <c r="A17759" s="10">
        <v>157758</v>
      </c>
      <c r="B17759" s="11">
        <v>21</v>
      </c>
    </row>
    <row r="17760" spans="1:2" x14ac:dyDescent="0.25">
      <c r="A17760" s="10">
        <v>157759</v>
      </c>
      <c r="B17760" s="11">
        <v>60</v>
      </c>
    </row>
    <row r="17761" spans="1:2" x14ac:dyDescent="0.25">
      <c r="A17761" s="10">
        <v>157760</v>
      </c>
      <c r="B17761" s="11">
        <v>60</v>
      </c>
    </row>
    <row r="17762" spans="1:2" x14ac:dyDescent="0.25">
      <c r="A17762" s="10">
        <v>157761</v>
      </c>
      <c r="B17762" s="11">
        <v>2</v>
      </c>
    </row>
    <row r="17763" spans="1:2" x14ac:dyDescent="0.25">
      <c r="A17763" s="10">
        <v>157762</v>
      </c>
      <c r="B17763" s="11">
        <v>60</v>
      </c>
    </row>
    <row r="17764" spans="1:2" x14ac:dyDescent="0.25">
      <c r="A17764" s="10">
        <v>157763</v>
      </c>
      <c r="B17764" s="11">
        <v>2</v>
      </c>
    </row>
    <row r="17765" spans="1:2" x14ac:dyDescent="0.25">
      <c r="A17765" s="10">
        <v>157764</v>
      </c>
      <c r="B17765" s="11">
        <v>2</v>
      </c>
    </row>
    <row r="17766" spans="1:2" x14ac:dyDescent="0.25">
      <c r="A17766" s="10">
        <v>157765</v>
      </c>
      <c r="B17766" s="11">
        <v>60</v>
      </c>
    </row>
    <row r="17767" spans="1:2" x14ac:dyDescent="0.25">
      <c r="A17767" s="10">
        <v>157766</v>
      </c>
      <c r="B17767" s="11">
        <v>17</v>
      </c>
    </row>
    <row r="17768" spans="1:2" x14ac:dyDescent="0.25">
      <c r="A17768" s="10">
        <v>157767</v>
      </c>
      <c r="B17768" s="11">
        <v>60</v>
      </c>
    </row>
    <row r="17769" spans="1:2" x14ac:dyDescent="0.25">
      <c r="A17769" s="10">
        <v>157768</v>
      </c>
      <c r="B17769" s="11">
        <v>61</v>
      </c>
    </row>
    <row r="17770" spans="1:2" x14ac:dyDescent="0.25">
      <c r="A17770" s="10">
        <v>157769</v>
      </c>
      <c r="B17770" s="11">
        <v>26</v>
      </c>
    </row>
    <row r="17771" spans="1:2" x14ac:dyDescent="0.25">
      <c r="A17771" s="10">
        <v>157770</v>
      </c>
      <c r="B17771" s="11">
        <v>61</v>
      </c>
    </row>
    <row r="17772" spans="1:2" x14ac:dyDescent="0.25">
      <c r="A17772" s="10">
        <v>157771</v>
      </c>
      <c r="B17772" s="11">
        <v>2</v>
      </c>
    </row>
    <row r="17773" spans="1:2" x14ac:dyDescent="0.25">
      <c r="A17773" s="10">
        <v>157772</v>
      </c>
      <c r="B17773" s="11">
        <v>12</v>
      </c>
    </row>
    <row r="17774" spans="1:2" x14ac:dyDescent="0.25">
      <c r="A17774" s="10">
        <v>157773</v>
      </c>
      <c r="B17774" s="11">
        <v>2</v>
      </c>
    </row>
    <row r="17775" spans="1:2" x14ac:dyDescent="0.25">
      <c r="A17775" s="10">
        <v>157774</v>
      </c>
      <c r="B17775" s="11">
        <v>2</v>
      </c>
    </row>
    <row r="17776" spans="1:2" x14ac:dyDescent="0.25">
      <c r="A17776" s="10">
        <v>157775</v>
      </c>
      <c r="B17776" s="11">
        <v>2</v>
      </c>
    </row>
    <row r="17777" spans="1:2" x14ac:dyDescent="0.25">
      <c r="A17777" s="10">
        <v>157776</v>
      </c>
      <c r="B17777" s="11">
        <v>2</v>
      </c>
    </row>
    <row r="17778" spans="1:2" x14ac:dyDescent="0.25">
      <c r="A17778" s="10">
        <v>157777</v>
      </c>
      <c r="B17778" s="11">
        <v>2</v>
      </c>
    </row>
    <row r="17779" spans="1:2" x14ac:dyDescent="0.25">
      <c r="A17779" s="10">
        <v>157778</v>
      </c>
      <c r="B17779" s="11">
        <v>2</v>
      </c>
    </row>
    <row r="17780" spans="1:2" x14ac:dyDescent="0.25">
      <c r="A17780" s="10">
        <v>157779</v>
      </c>
      <c r="B17780" s="11">
        <v>2</v>
      </c>
    </row>
    <row r="17781" spans="1:2" x14ac:dyDescent="0.25">
      <c r="A17781" s="10">
        <v>157780</v>
      </c>
      <c r="B17781" s="11">
        <v>2</v>
      </c>
    </row>
    <row r="17782" spans="1:2" x14ac:dyDescent="0.25">
      <c r="A17782" s="10">
        <v>157781</v>
      </c>
      <c r="B17782" s="11">
        <v>2</v>
      </c>
    </row>
    <row r="17783" spans="1:2" x14ac:dyDescent="0.25">
      <c r="A17783" s="10">
        <v>157782</v>
      </c>
      <c r="B17783" s="11">
        <v>2</v>
      </c>
    </row>
    <row r="17784" spans="1:2" x14ac:dyDescent="0.25">
      <c r="A17784" s="10">
        <v>157783</v>
      </c>
      <c r="B17784" s="11">
        <v>2</v>
      </c>
    </row>
    <row r="17785" spans="1:2" x14ac:dyDescent="0.25">
      <c r="A17785" s="10">
        <v>157784</v>
      </c>
      <c r="B17785" s="11">
        <v>2</v>
      </c>
    </row>
    <row r="17786" spans="1:2" x14ac:dyDescent="0.25">
      <c r="A17786" s="10">
        <v>157785</v>
      </c>
      <c r="B17786" s="11">
        <v>2</v>
      </c>
    </row>
    <row r="17787" spans="1:2" x14ac:dyDescent="0.25">
      <c r="A17787" s="10">
        <v>157786</v>
      </c>
      <c r="B17787" s="11">
        <v>2</v>
      </c>
    </row>
    <row r="17788" spans="1:2" x14ac:dyDescent="0.25">
      <c r="A17788" s="10">
        <v>157787</v>
      </c>
      <c r="B17788" s="11">
        <v>2</v>
      </c>
    </row>
    <row r="17789" spans="1:2" x14ac:dyDescent="0.25">
      <c r="A17789" s="10">
        <v>157788</v>
      </c>
      <c r="B17789" s="11">
        <v>2</v>
      </c>
    </row>
    <row r="17790" spans="1:2" x14ac:dyDescent="0.25">
      <c r="A17790" s="10">
        <v>157789</v>
      </c>
      <c r="B17790" s="11">
        <v>2</v>
      </c>
    </row>
    <row r="17791" spans="1:2" x14ac:dyDescent="0.25">
      <c r="A17791" s="10">
        <v>157790</v>
      </c>
      <c r="B17791" s="11">
        <v>2</v>
      </c>
    </row>
    <row r="17792" spans="1:2" x14ac:dyDescent="0.25">
      <c r="A17792" s="10">
        <v>157791</v>
      </c>
      <c r="B17792" s="11">
        <v>2</v>
      </c>
    </row>
    <row r="17793" spans="1:2" x14ac:dyDescent="0.25">
      <c r="A17793" s="10">
        <v>157792</v>
      </c>
      <c r="B17793" s="11">
        <v>2</v>
      </c>
    </row>
    <row r="17794" spans="1:2" x14ac:dyDescent="0.25">
      <c r="A17794" s="10">
        <v>157793</v>
      </c>
      <c r="B17794" s="11">
        <v>2</v>
      </c>
    </row>
    <row r="17795" spans="1:2" x14ac:dyDescent="0.25">
      <c r="A17795" s="10">
        <v>157794</v>
      </c>
      <c r="B17795" s="11">
        <v>2</v>
      </c>
    </row>
    <row r="17796" spans="1:2" x14ac:dyDescent="0.25">
      <c r="A17796" s="10">
        <v>157795</v>
      </c>
      <c r="B17796" s="11">
        <v>2</v>
      </c>
    </row>
    <row r="17797" spans="1:2" x14ac:dyDescent="0.25">
      <c r="A17797" s="10">
        <v>157796</v>
      </c>
      <c r="B17797" s="11">
        <v>2</v>
      </c>
    </row>
    <row r="17798" spans="1:2" x14ac:dyDescent="0.25">
      <c r="A17798" s="10">
        <v>157797</v>
      </c>
      <c r="B17798" s="11">
        <v>2</v>
      </c>
    </row>
    <row r="17799" spans="1:2" x14ac:dyDescent="0.25">
      <c r="A17799" s="10">
        <v>157798</v>
      </c>
      <c r="B17799" s="11">
        <v>2</v>
      </c>
    </row>
    <row r="17800" spans="1:2" x14ac:dyDescent="0.25">
      <c r="A17800" s="10">
        <v>157799</v>
      </c>
      <c r="B17800" s="11">
        <v>2</v>
      </c>
    </row>
    <row r="17801" spans="1:2" x14ac:dyDescent="0.25">
      <c r="A17801" s="10">
        <v>157800</v>
      </c>
      <c r="B17801" s="11">
        <v>2</v>
      </c>
    </row>
    <row r="17802" spans="1:2" x14ac:dyDescent="0.25">
      <c r="A17802" s="10">
        <v>157801</v>
      </c>
      <c r="B17802" s="11">
        <v>2</v>
      </c>
    </row>
    <row r="17803" spans="1:2" x14ac:dyDescent="0.25">
      <c r="A17803" s="10">
        <v>157802</v>
      </c>
      <c r="B17803" s="11">
        <v>2</v>
      </c>
    </row>
    <row r="17804" spans="1:2" x14ac:dyDescent="0.25">
      <c r="A17804" s="10">
        <v>157803</v>
      </c>
      <c r="B17804" s="11">
        <v>2</v>
      </c>
    </row>
    <row r="17805" spans="1:2" x14ac:dyDescent="0.25">
      <c r="A17805" s="10">
        <v>157804</v>
      </c>
      <c r="B17805" s="11">
        <v>2</v>
      </c>
    </row>
    <row r="17806" spans="1:2" x14ac:dyDescent="0.25">
      <c r="A17806" s="10">
        <v>157805</v>
      </c>
      <c r="B17806" s="11">
        <v>2</v>
      </c>
    </row>
    <row r="17807" spans="1:2" x14ac:dyDescent="0.25">
      <c r="A17807" s="10">
        <v>157806</v>
      </c>
      <c r="B17807" s="11">
        <v>2</v>
      </c>
    </row>
    <row r="17808" spans="1:2" x14ac:dyDescent="0.25">
      <c r="A17808" s="10">
        <v>157807</v>
      </c>
      <c r="B17808" s="11">
        <v>28</v>
      </c>
    </row>
    <row r="17809" spans="1:2" x14ac:dyDescent="0.25">
      <c r="A17809" s="10">
        <v>157808</v>
      </c>
      <c r="B17809" s="11">
        <v>28</v>
      </c>
    </row>
    <row r="17810" spans="1:2" x14ac:dyDescent="0.25">
      <c r="A17810" s="10">
        <v>157809</v>
      </c>
      <c r="B17810" s="11">
        <v>9</v>
      </c>
    </row>
    <row r="17811" spans="1:2" x14ac:dyDescent="0.25">
      <c r="A17811" s="10">
        <v>157810</v>
      </c>
      <c r="B17811" s="11">
        <v>43</v>
      </c>
    </row>
    <row r="17812" spans="1:2" x14ac:dyDescent="0.25">
      <c r="A17812" s="10">
        <v>157811</v>
      </c>
      <c r="B17812" s="11">
        <v>12</v>
      </c>
    </row>
    <row r="17813" spans="1:2" x14ac:dyDescent="0.25">
      <c r="A17813" s="10">
        <v>157812</v>
      </c>
      <c r="B17813" s="11">
        <v>9</v>
      </c>
    </row>
    <row r="17814" spans="1:2" x14ac:dyDescent="0.25">
      <c r="A17814" s="10">
        <v>157813</v>
      </c>
      <c r="B17814" s="11">
        <v>9</v>
      </c>
    </row>
    <row r="17815" spans="1:2" x14ac:dyDescent="0.25">
      <c r="A17815" s="10">
        <v>157814</v>
      </c>
      <c r="B17815" s="11">
        <v>9</v>
      </c>
    </row>
    <row r="17816" spans="1:2" x14ac:dyDescent="0.25">
      <c r="A17816" s="10">
        <v>157815</v>
      </c>
      <c r="B17816" s="11">
        <v>9</v>
      </c>
    </row>
    <row r="17817" spans="1:2" x14ac:dyDescent="0.25">
      <c r="A17817" s="10">
        <v>157816</v>
      </c>
      <c r="B17817" s="11">
        <v>9</v>
      </c>
    </row>
    <row r="17818" spans="1:2" x14ac:dyDescent="0.25">
      <c r="A17818" s="10">
        <v>157817</v>
      </c>
      <c r="B17818" s="11">
        <v>9</v>
      </c>
    </row>
    <row r="17819" spans="1:2" x14ac:dyDescent="0.25">
      <c r="A17819" s="10">
        <v>157818</v>
      </c>
      <c r="B17819" s="11">
        <v>9</v>
      </c>
    </row>
    <row r="17820" spans="1:2" x14ac:dyDescent="0.25">
      <c r="A17820" s="10">
        <v>157819</v>
      </c>
      <c r="B17820" s="11">
        <v>9</v>
      </c>
    </row>
    <row r="17821" spans="1:2" x14ac:dyDescent="0.25">
      <c r="A17821" s="10">
        <v>157820</v>
      </c>
      <c r="B17821" s="11">
        <v>53</v>
      </c>
    </row>
    <row r="17822" spans="1:2" x14ac:dyDescent="0.25">
      <c r="A17822" s="10">
        <v>157821</v>
      </c>
      <c r="B17822" s="11">
        <v>53</v>
      </c>
    </row>
    <row r="17823" spans="1:2" x14ac:dyDescent="0.25">
      <c r="A17823" s="10">
        <v>157822</v>
      </c>
      <c r="B17823" s="11">
        <v>53</v>
      </c>
    </row>
    <row r="17824" spans="1:2" x14ac:dyDescent="0.25">
      <c r="A17824" s="10">
        <v>157823</v>
      </c>
      <c r="B17824" s="11">
        <v>53</v>
      </c>
    </row>
    <row r="17825" spans="1:2" x14ac:dyDescent="0.25">
      <c r="A17825" s="10">
        <v>157824</v>
      </c>
      <c r="B17825" s="11">
        <v>2</v>
      </c>
    </row>
    <row r="17826" spans="1:2" x14ac:dyDescent="0.25">
      <c r="A17826" s="10">
        <v>157825</v>
      </c>
      <c r="B17826" s="11">
        <v>2</v>
      </c>
    </row>
    <row r="17827" spans="1:2" x14ac:dyDescent="0.25">
      <c r="A17827" s="10">
        <v>157826</v>
      </c>
      <c r="B17827" s="11">
        <v>1</v>
      </c>
    </row>
    <row r="17828" spans="1:2" x14ac:dyDescent="0.25">
      <c r="A17828" s="10">
        <v>157827</v>
      </c>
      <c r="B17828" s="11">
        <v>2</v>
      </c>
    </row>
    <row r="17829" spans="1:2" x14ac:dyDescent="0.25">
      <c r="A17829" s="10">
        <v>157828</v>
      </c>
      <c r="B17829" s="11">
        <v>2</v>
      </c>
    </row>
    <row r="17830" spans="1:2" x14ac:dyDescent="0.25">
      <c r="A17830" s="10">
        <v>157829</v>
      </c>
      <c r="B17830" s="11">
        <v>2</v>
      </c>
    </row>
    <row r="17831" spans="1:2" x14ac:dyDescent="0.25">
      <c r="A17831" s="10">
        <v>157830</v>
      </c>
      <c r="B17831" s="11">
        <v>2</v>
      </c>
    </row>
    <row r="17832" spans="1:2" x14ac:dyDescent="0.25">
      <c r="A17832" s="10">
        <v>157831</v>
      </c>
      <c r="B17832" s="11">
        <v>2</v>
      </c>
    </row>
    <row r="17833" spans="1:2" x14ac:dyDescent="0.25">
      <c r="A17833" s="10">
        <v>157832</v>
      </c>
      <c r="B17833" s="11">
        <v>2</v>
      </c>
    </row>
    <row r="17834" spans="1:2" x14ac:dyDescent="0.25">
      <c r="A17834" s="10">
        <v>157833</v>
      </c>
      <c r="B17834" s="11">
        <v>2</v>
      </c>
    </row>
    <row r="17835" spans="1:2" x14ac:dyDescent="0.25">
      <c r="A17835" s="10">
        <v>157834</v>
      </c>
      <c r="B17835" s="11">
        <v>2</v>
      </c>
    </row>
    <row r="17836" spans="1:2" x14ac:dyDescent="0.25">
      <c r="A17836" s="10">
        <v>157835</v>
      </c>
      <c r="B17836" s="11">
        <v>2</v>
      </c>
    </row>
    <row r="17837" spans="1:2" x14ac:dyDescent="0.25">
      <c r="A17837" s="10">
        <v>157836</v>
      </c>
      <c r="B17837" s="11">
        <v>2</v>
      </c>
    </row>
    <row r="17838" spans="1:2" x14ac:dyDescent="0.25">
      <c r="A17838" s="10">
        <v>157837</v>
      </c>
      <c r="B17838" s="11">
        <v>2</v>
      </c>
    </row>
    <row r="17839" spans="1:2" x14ac:dyDescent="0.25">
      <c r="A17839" s="10">
        <v>157838</v>
      </c>
      <c r="B17839" s="11">
        <v>2</v>
      </c>
    </row>
    <row r="17840" spans="1:2" x14ac:dyDescent="0.25">
      <c r="A17840" s="10">
        <v>157839</v>
      </c>
      <c r="B17840" s="11">
        <v>2</v>
      </c>
    </row>
    <row r="17841" spans="1:2" x14ac:dyDescent="0.25">
      <c r="A17841" s="10">
        <v>157840</v>
      </c>
      <c r="B17841" s="11">
        <v>2</v>
      </c>
    </row>
    <row r="17842" spans="1:2" x14ac:dyDescent="0.25">
      <c r="A17842" s="10">
        <v>157841</v>
      </c>
      <c r="B17842" s="11">
        <v>2</v>
      </c>
    </row>
    <row r="17843" spans="1:2" x14ac:dyDescent="0.25">
      <c r="A17843" s="10">
        <v>157842</v>
      </c>
      <c r="B17843" s="11">
        <v>31</v>
      </c>
    </row>
    <row r="17844" spans="1:2" x14ac:dyDescent="0.25">
      <c r="A17844" s="10">
        <v>157843</v>
      </c>
      <c r="B17844" s="11">
        <v>2</v>
      </c>
    </row>
    <row r="17845" spans="1:2" x14ac:dyDescent="0.25">
      <c r="A17845" s="10">
        <v>157844</v>
      </c>
      <c r="B17845" s="11">
        <v>28</v>
      </c>
    </row>
    <row r="17846" spans="1:2" x14ac:dyDescent="0.25">
      <c r="A17846" s="10">
        <v>157845</v>
      </c>
      <c r="B17846" s="11">
        <v>28</v>
      </c>
    </row>
    <row r="17847" spans="1:2" x14ac:dyDescent="0.25">
      <c r="A17847" s="10">
        <v>157846</v>
      </c>
      <c r="B17847" s="11">
        <v>28</v>
      </c>
    </row>
    <row r="17848" spans="1:2" x14ac:dyDescent="0.25">
      <c r="A17848" s="10">
        <v>157847</v>
      </c>
      <c r="B17848" s="11">
        <v>21</v>
      </c>
    </row>
    <row r="17849" spans="1:2" x14ac:dyDescent="0.25">
      <c r="A17849" s="10">
        <v>157848</v>
      </c>
      <c r="B17849" s="11">
        <v>21</v>
      </c>
    </row>
    <row r="17850" spans="1:2" x14ac:dyDescent="0.25">
      <c r="A17850" s="10">
        <v>157849</v>
      </c>
      <c r="B17850" s="11">
        <v>2</v>
      </c>
    </row>
    <row r="17851" spans="1:2" x14ac:dyDescent="0.25">
      <c r="A17851" s="10">
        <v>157850</v>
      </c>
      <c r="B17851" s="11">
        <v>21</v>
      </c>
    </row>
    <row r="17852" spans="1:2" x14ac:dyDescent="0.25">
      <c r="A17852" s="10">
        <v>157851</v>
      </c>
      <c r="B17852" s="11">
        <v>2</v>
      </c>
    </row>
    <row r="17853" spans="1:2" x14ac:dyDescent="0.25">
      <c r="A17853" s="10">
        <v>157852</v>
      </c>
      <c r="B17853" s="11">
        <v>21</v>
      </c>
    </row>
    <row r="17854" spans="1:2" x14ac:dyDescent="0.25">
      <c r="A17854" s="10">
        <v>157853</v>
      </c>
      <c r="B17854" s="11">
        <v>28</v>
      </c>
    </row>
    <row r="17855" spans="1:2" x14ac:dyDescent="0.25">
      <c r="A17855" s="10">
        <v>157854</v>
      </c>
      <c r="B17855" s="11">
        <v>28</v>
      </c>
    </row>
    <row r="17856" spans="1:2" x14ac:dyDescent="0.25">
      <c r="A17856" s="10">
        <v>157855</v>
      </c>
      <c r="B17856" s="11">
        <v>28</v>
      </c>
    </row>
    <row r="17857" spans="1:2" x14ac:dyDescent="0.25">
      <c r="A17857" s="10">
        <v>157856</v>
      </c>
      <c r="B17857" s="11">
        <v>28</v>
      </c>
    </row>
    <row r="17858" spans="1:2" x14ac:dyDescent="0.25">
      <c r="A17858" s="10">
        <v>157857</v>
      </c>
      <c r="B17858" s="11">
        <v>28</v>
      </c>
    </row>
    <row r="17859" spans="1:2" x14ac:dyDescent="0.25">
      <c r="A17859" s="10">
        <v>157858</v>
      </c>
      <c r="B17859" s="11">
        <v>28</v>
      </c>
    </row>
    <row r="17860" spans="1:2" x14ac:dyDescent="0.25">
      <c r="A17860" s="10">
        <v>157859</v>
      </c>
      <c r="B17860" s="11">
        <v>43</v>
      </c>
    </row>
    <row r="17861" spans="1:2" x14ac:dyDescent="0.25">
      <c r="A17861" s="10">
        <v>157860</v>
      </c>
      <c r="B17861" s="11">
        <v>2</v>
      </c>
    </row>
    <row r="17862" spans="1:2" x14ac:dyDescent="0.25">
      <c r="A17862" s="10">
        <v>157861</v>
      </c>
      <c r="B17862" s="11">
        <v>2</v>
      </c>
    </row>
    <row r="17863" spans="1:2" x14ac:dyDescent="0.25">
      <c r="A17863" s="10">
        <v>157862</v>
      </c>
      <c r="B17863" s="11">
        <v>28</v>
      </c>
    </row>
    <row r="17864" spans="1:2" x14ac:dyDescent="0.25">
      <c r="A17864" s="10">
        <v>157863</v>
      </c>
      <c r="B17864" s="11">
        <v>28</v>
      </c>
    </row>
    <row r="17865" spans="1:2" x14ac:dyDescent="0.25">
      <c r="A17865" s="10">
        <v>157864</v>
      </c>
      <c r="B17865" s="11">
        <v>28</v>
      </c>
    </row>
    <row r="17866" spans="1:2" x14ac:dyDescent="0.25">
      <c r="A17866" s="10">
        <v>157865</v>
      </c>
      <c r="B17866" s="11">
        <v>28</v>
      </c>
    </row>
    <row r="17867" spans="1:2" x14ac:dyDescent="0.25">
      <c r="A17867" s="10">
        <v>157866</v>
      </c>
      <c r="B17867" s="11">
        <v>2</v>
      </c>
    </row>
    <row r="17868" spans="1:2" x14ac:dyDescent="0.25">
      <c r="A17868" s="10">
        <v>157867</v>
      </c>
      <c r="B17868" s="11">
        <v>28</v>
      </c>
    </row>
    <row r="17869" spans="1:2" x14ac:dyDescent="0.25">
      <c r="A17869" s="10">
        <v>157868</v>
      </c>
      <c r="B17869" s="11">
        <v>28</v>
      </c>
    </row>
    <row r="17870" spans="1:2" x14ac:dyDescent="0.25">
      <c r="A17870" s="10">
        <v>157869</v>
      </c>
      <c r="B17870" s="11">
        <v>28</v>
      </c>
    </row>
    <row r="17871" spans="1:2" x14ac:dyDescent="0.25">
      <c r="A17871" s="10">
        <v>157870</v>
      </c>
      <c r="B17871" s="11">
        <v>28</v>
      </c>
    </row>
    <row r="17872" spans="1:2" x14ac:dyDescent="0.25">
      <c r="A17872" s="10">
        <v>157871</v>
      </c>
      <c r="B17872" s="11">
        <v>2</v>
      </c>
    </row>
    <row r="17873" spans="1:2" x14ac:dyDescent="0.25">
      <c r="A17873" s="10">
        <v>157872</v>
      </c>
      <c r="B17873" s="11">
        <v>28</v>
      </c>
    </row>
    <row r="17874" spans="1:2" x14ac:dyDescent="0.25">
      <c r="A17874" s="10">
        <v>157873</v>
      </c>
      <c r="B17874" s="11">
        <v>21</v>
      </c>
    </row>
    <row r="17875" spans="1:2" x14ac:dyDescent="0.25">
      <c r="A17875" s="10">
        <v>157874</v>
      </c>
      <c r="B17875" s="11">
        <v>43</v>
      </c>
    </row>
    <row r="17876" spans="1:2" x14ac:dyDescent="0.25">
      <c r="A17876" s="10">
        <v>157875</v>
      </c>
      <c r="B17876" s="11">
        <v>21</v>
      </c>
    </row>
    <row r="17877" spans="1:2" x14ac:dyDescent="0.25">
      <c r="A17877" s="10">
        <v>157876</v>
      </c>
      <c r="B17877" s="11">
        <v>2</v>
      </c>
    </row>
    <row r="17878" spans="1:2" x14ac:dyDescent="0.25">
      <c r="A17878" s="10">
        <v>157877</v>
      </c>
      <c r="B17878" s="11">
        <v>2</v>
      </c>
    </row>
    <row r="17879" spans="1:2" x14ac:dyDescent="0.25">
      <c r="A17879" s="10">
        <v>157878</v>
      </c>
      <c r="B17879" s="11">
        <v>28</v>
      </c>
    </row>
    <row r="17880" spans="1:2" x14ac:dyDescent="0.25">
      <c r="A17880" s="10">
        <v>157879</v>
      </c>
      <c r="B17880" s="11">
        <v>21</v>
      </c>
    </row>
    <row r="17881" spans="1:2" x14ac:dyDescent="0.25">
      <c r="A17881" s="10">
        <v>157880</v>
      </c>
      <c r="B17881" s="11">
        <v>2</v>
      </c>
    </row>
    <row r="17882" spans="1:2" x14ac:dyDescent="0.25">
      <c r="A17882" s="10">
        <v>157881</v>
      </c>
      <c r="B17882" s="11">
        <v>2</v>
      </c>
    </row>
    <row r="17883" spans="1:2" x14ac:dyDescent="0.25">
      <c r="A17883" s="10">
        <v>157882</v>
      </c>
      <c r="B17883" s="11">
        <v>28</v>
      </c>
    </row>
    <row r="17884" spans="1:2" x14ac:dyDescent="0.25">
      <c r="A17884" s="10">
        <v>157883</v>
      </c>
      <c r="B17884" s="11">
        <v>1</v>
      </c>
    </row>
    <row r="17885" spans="1:2" x14ac:dyDescent="0.25">
      <c r="A17885" s="10">
        <v>157884</v>
      </c>
      <c r="B17885" s="11">
        <v>31</v>
      </c>
    </row>
    <row r="17886" spans="1:2" x14ac:dyDescent="0.25">
      <c r="A17886" s="10">
        <v>157885</v>
      </c>
      <c r="B17886" s="11">
        <v>2</v>
      </c>
    </row>
    <row r="17887" spans="1:2" x14ac:dyDescent="0.25">
      <c r="A17887" s="10">
        <v>157886</v>
      </c>
      <c r="B17887" s="11">
        <v>2</v>
      </c>
    </row>
    <row r="17888" spans="1:2" x14ac:dyDescent="0.25">
      <c r="A17888" s="10">
        <v>157887</v>
      </c>
      <c r="B17888" s="11">
        <v>2</v>
      </c>
    </row>
    <row r="17889" spans="1:2" x14ac:dyDescent="0.25">
      <c r="A17889" s="10">
        <v>157888</v>
      </c>
      <c r="B17889" s="11">
        <v>2</v>
      </c>
    </row>
    <row r="17890" spans="1:2" x14ac:dyDescent="0.25">
      <c r="A17890" s="10">
        <v>157889</v>
      </c>
      <c r="B17890" s="11">
        <v>2</v>
      </c>
    </row>
    <row r="17891" spans="1:2" x14ac:dyDescent="0.25">
      <c r="A17891" s="10">
        <v>157890</v>
      </c>
      <c r="B17891" s="11">
        <v>2</v>
      </c>
    </row>
    <row r="17892" spans="1:2" x14ac:dyDescent="0.25">
      <c r="A17892" s="10">
        <v>157891</v>
      </c>
      <c r="B17892" s="11">
        <v>2</v>
      </c>
    </row>
    <row r="17893" spans="1:2" x14ac:dyDescent="0.25">
      <c r="A17893" s="10">
        <v>157892</v>
      </c>
      <c r="B17893" s="11">
        <v>21</v>
      </c>
    </row>
    <row r="17894" spans="1:2" x14ac:dyDescent="0.25">
      <c r="A17894" s="10">
        <v>157893</v>
      </c>
      <c r="B17894" s="11">
        <v>2</v>
      </c>
    </row>
    <row r="17895" spans="1:2" x14ac:dyDescent="0.25">
      <c r="A17895" s="10">
        <v>157894</v>
      </c>
      <c r="B17895" s="11">
        <v>21</v>
      </c>
    </row>
    <row r="17896" spans="1:2" x14ac:dyDescent="0.25">
      <c r="A17896" s="10">
        <v>157895</v>
      </c>
      <c r="B17896" s="11">
        <v>2</v>
      </c>
    </row>
    <row r="17897" spans="1:2" x14ac:dyDescent="0.25">
      <c r="A17897" s="10">
        <v>157896</v>
      </c>
      <c r="B17897" s="11">
        <v>2</v>
      </c>
    </row>
    <row r="17898" spans="1:2" x14ac:dyDescent="0.25">
      <c r="A17898" s="10">
        <v>157897</v>
      </c>
      <c r="B17898" s="11">
        <v>2</v>
      </c>
    </row>
    <row r="17899" spans="1:2" x14ac:dyDescent="0.25">
      <c r="A17899" s="10">
        <v>157898</v>
      </c>
      <c r="B17899" s="11">
        <v>2</v>
      </c>
    </row>
    <row r="17900" spans="1:2" x14ac:dyDescent="0.25">
      <c r="A17900" s="10">
        <v>157899</v>
      </c>
      <c r="B17900" s="11">
        <v>2</v>
      </c>
    </row>
    <row r="17901" spans="1:2" x14ac:dyDescent="0.25">
      <c r="A17901" s="10">
        <v>157900</v>
      </c>
      <c r="B17901" s="11">
        <v>2</v>
      </c>
    </row>
    <row r="17902" spans="1:2" x14ac:dyDescent="0.25">
      <c r="A17902" s="10">
        <v>157901</v>
      </c>
      <c r="B17902" s="11">
        <v>2</v>
      </c>
    </row>
    <row r="17903" spans="1:2" x14ac:dyDescent="0.25">
      <c r="A17903" s="10">
        <v>157902</v>
      </c>
      <c r="B17903" s="11">
        <v>2</v>
      </c>
    </row>
    <row r="17904" spans="1:2" x14ac:dyDescent="0.25">
      <c r="A17904" s="10">
        <v>157903</v>
      </c>
      <c r="B17904" s="11">
        <v>2</v>
      </c>
    </row>
    <row r="17905" spans="1:2" x14ac:dyDescent="0.25">
      <c r="A17905" s="10">
        <v>157904</v>
      </c>
      <c r="B17905" s="11">
        <v>2</v>
      </c>
    </row>
    <row r="17906" spans="1:2" x14ac:dyDescent="0.25">
      <c r="A17906" s="10">
        <v>157905</v>
      </c>
      <c r="B17906" s="11">
        <v>2</v>
      </c>
    </row>
    <row r="17907" spans="1:2" x14ac:dyDescent="0.25">
      <c r="A17907" s="10">
        <v>157906</v>
      </c>
      <c r="B17907" s="11">
        <v>2</v>
      </c>
    </row>
    <row r="17908" spans="1:2" x14ac:dyDescent="0.25">
      <c r="A17908" s="10">
        <v>157907</v>
      </c>
      <c r="B17908" s="11">
        <v>2</v>
      </c>
    </row>
    <row r="17909" spans="1:2" x14ac:dyDescent="0.25">
      <c r="A17909" s="10">
        <v>157908</v>
      </c>
      <c r="B17909" s="11">
        <v>2</v>
      </c>
    </row>
    <row r="17910" spans="1:2" x14ac:dyDescent="0.25">
      <c r="A17910" s="10">
        <v>157909</v>
      </c>
      <c r="B17910" s="11">
        <v>2</v>
      </c>
    </row>
    <row r="17911" spans="1:2" x14ac:dyDescent="0.25">
      <c r="A17911" s="10">
        <v>157910</v>
      </c>
      <c r="B17911" s="11">
        <v>2</v>
      </c>
    </row>
    <row r="17912" spans="1:2" x14ac:dyDescent="0.25">
      <c r="A17912" s="10">
        <v>157911</v>
      </c>
      <c r="B17912" s="11">
        <v>2</v>
      </c>
    </row>
    <row r="17913" spans="1:2" x14ac:dyDescent="0.25">
      <c r="A17913" s="10">
        <v>157912</v>
      </c>
      <c r="B17913" s="11">
        <v>28</v>
      </c>
    </row>
    <row r="17914" spans="1:2" x14ac:dyDescent="0.25">
      <c r="A17914" s="10">
        <v>157913</v>
      </c>
      <c r="B17914" s="11">
        <v>28</v>
      </c>
    </row>
    <row r="17915" spans="1:2" x14ac:dyDescent="0.25">
      <c r="A17915" s="10">
        <v>157914</v>
      </c>
      <c r="B17915" s="11">
        <v>28</v>
      </c>
    </row>
    <row r="17916" spans="1:2" x14ac:dyDescent="0.25">
      <c r="A17916" s="10">
        <v>157915</v>
      </c>
      <c r="B17916" s="11">
        <v>31</v>
      </c>
    </row>
    <row r="17917" spans="1:2" x14ac:dyDescent="0.25">
      <c r="A17917" s="10">
        <v>157916</v>
      </c>
      <c r="B17917" s="11">
        <v>2</v>
      </c>
    </row>
    <row r="17918" spans="1:2" x14ac:dyDescent="0.25">
      <c r="A17918" s="10">
        <v>157917</v>
      </c>
      <c r="B17918" s="11">
        <v>28</v>
      </c>
    </row>
    <row r="17919" spans="1:2" x14ac:dyDescent="0.25">
      <c r="A17919" s="10">
        <v>157918</v>
      </c>
      <c r="B17919" s="11">
        <v>51</v>
      </c>
    </row>
    <row r="17920" spans="1:2" x14ac:dyDescent="0.25">
      <c r="A17920" s="10">
        <v>157919</v>
      </c>
      <c r="B17920" s="11">
        <v>2</v>
      </c>
    </row>
    <row r="17921" spans="1:2" x14ac:dyDescent="0.25">
      <c r="A17921" s="10">
        <v>157920</v>
      </c>
      <c r="B17921" s="11">
        <v>2</v>
      </c>
    </row>
    <row r="17922" spans="1:2" x14ac:dyDescent="0.25">
      <c r="A17922" s="10">
        <v>157921</v>
      </c>
      <c r="B17922" s="11">
        <v>2</v>
      </c>
    </row>
    <row r="17923" spans="1:2" x14ac:dyDescent="0.25">
      <c r="A17923" s="10">
        <v>157922</v>
      </c>
      <c r="B17923" s="11">
        <v>2</v>
      </c>
    </row>
    <row r="17924" spans="1:2" x14ac:dyDescent="0.25">
      <c r="A17924" s="10">
        <v>157923</v>
      </c>
      <c r="B17924" s="11">
        <v>2</v>
      </c>
    </row>
    <row r="17925" spans="1:2" x14ac:dyDescent="0.25">
      <c r="A17925" s="10">
        <v>157924</v>
      </c>
      <c r="B17925" s="11">
        <v>3</v>
      </c>
    </row>
    <row r="17926" spans="1:2" x14ac:dyDescent="0.25">
      <c r="A17926" s="10">
        <v>157925</v>
      </c>
      <c r="B17926" s="11">
        <v>67</v>
      </c>
    </row>
    <row r="17927" spans="1:2" x14ac:dyDescent="0.25">
      <c r="A17927" s="10">
        <v>157926</v>
      </c>
      <c r="B17927" s="11">
        <v>67</v>
      </c>
    </row>
    <row r="17928" spans="1:2" x14ac:dyDescent="0.25">
      <c r="A17928" s="10">
        <v>157927</v>
      </c>
      <c r="B17928" s="11">
        <v>23</v>
      </c>
    </row>
    <row r="17929" spans="1:2" x14ac:dyDescent="0.25">
      <c r="A17929" s="10">
        <v>157928</v>
      </c>
      <c r="B17929" s="11">
        <v>43</v>
      </c>
    </row>
    <row r="17930" spans="1:2" x14ac:dyDescent="0.25">
      <c r="A17930" s="10">
        <v>157929</v>
      </c>
      <c r="B17930" s="11">
        <v>21</v>
      </c>
    </row>
    <row r="17931" spans="1:2" x14ac:dyDescent="0.25">
      <c r="A17931" s="10">
        <v>157930</v>
      </c>
      <c r="B17931" s="11">
        <v>2</v>
      </c>
    </row>
    <row r="17932" spans="1:2" x14ac:dyDescent="0.25">
      <c r="A17932" s="10">
        <v>157931</v>
      </c>
      <c r="B17932" s="11">
        <v>2</v>
      </c>
    </row>
    <row r="17933" spans="1:2" x14ac:dyDescent="0.25">
      <c r="A17933" s="10">
        <v>157932</v>
      </c>
      <c r="B17933" s="11">
        <v>2</v>
      </c>
    </row>
    <row r="17934" spans="1:2" x14ac:dyDescent="0.25">
      <c r="A17934" s="10">
        <v>157933</v>
      </c>
      <c r="B17934" s="11">
        <v>2</v>
      </c>
    </row>
    <row r="17935" spans="1:2" x14ac:dyDescent="0.25">
      <c r="A17935" s="10">
        <v>157934</v>
      </c>
      <c r="B17935" s="11">
        <v>2</v>
      </c>
    </row>
    <row r="17936" spans="1:2" x14ac:dyDescent="0.25">
      <c r="A17936" s="10">
        <v>157935</v>
      </c>
      <c r="B17936" s="11">
        <v>2</v>
      </c>
    </row>
    <row r="17937" spans="1:2" x14ac:dyDescent="0.25">
      <c r="A17937" s="10">
        <v>157936</v>
      </c>
      <c r="B17937" s="11">
        <v>2</v>
      </c>
    </row>
    <row r="17938" spans="1:2" x14ac:dyDescent="0.25">
      <c r="A17938" s="10">
        <v>157937</v>
      </c>
      <c r="B17938" s="11">
        <v>2</v>
      </c>
    </row>
    <row r="17939" spans="1:2" x14ac:dyDescent="0.25">
      <c r="A17939" s="10">
        <v>157938</v>
      </c>
      <c r="B17939" s="11">
        <v>9</v>
      </c>
    </row>
    <row r="17940" spans="1:2" x14ac:dyDescent="0.25">
      <c r="A17940" s="10">
        <v>157939</v>
      </c>
      <c r="B17940" s="11">
        <v>54</v>
      </c>
    </row>
    <row r="17941" spans="1:2" x14ac:dyDescent="0.25">
      <c r="A17941" s="10">
        <v>157940</v>
      </c>
      <c r="B17941" s="11">
        <v>3</v>
      </c>
    </row>
    <row r="17942" spans="1:2" x14ac:dyDescent="0.25">
      <c r="A17942" s="10">
        <v>157941</v>
      </c>
      <c r="B17942" s="11">
        <v>2</v>
      </c>
    </row>
    <row r="17943" spans="1:2" x14ac:dyDescent="0.25">
      <c r="A17943" s="10">
        <v>157942</v>
      </c>
      <c r="B17943" s="11">
        <v>31</v>
      </c>
    </row>
    <row r="17944" spans="1:2" x14ac:dyDescent="0.25">
      <c r="A17944" s="10">
        <v>157943</v>
      </c>
      <c r="B17944" s="11">
        <v>2</v>
      </c>
    </row>
    <row r="17945" spans="1:2" x14ac:dyDescent="0.25">
      <c r="A17945" s="10">
        <v>157944</v>
      </c>
      <c r="B17945" s="11">
        <v>2</v>
      </c>
    </row>
    <row r="17946" spans="1:2" x14ac:dyDescent="0.25">
      <c r="A17946" s="10">
        <v>157945</v>
      </c>
      <c r="B17946" s="11">
        <v>2</v>
      </c>
    </row>
    <row r="17947" spans="1:2" x14ac:dyDescent="0.25">
      <c r="A17947" s="10">
        <v>157946</v>
      </c>
      <c r="B17947" s="11">
        <v>2</v>
      </c>
    </row>
    <row r="17948" spans="1:2" x14ac:dyDescent="0.25">
      <c r="A17948" s="10">
        <v>157947</v>
      </c>
      <c r="B17948" s="11">
        <v>2</v>
      </c>
    </row>
    <row r="17949" spans="1:2" x14ac:dyDescent="0.25">
      <c r="A17949" s="10">
        <v>157948</v>
      </c>
      <c r="B17949" s="11">
        <v>2</v>
      </c>
    </row>
    <row r="17950" spans="1:2" x14ac:dyDescent="0.25">
      <c r="A17950" s="10">
        <v>157949</v>
      </c>
      <c r="B17950" s="11">
        <v>2</v>
      </c>
    </row>
    <row r="17951" spans="1:2" x14ac:dyDescent="0.25">
      <c r="A17951" s="10">
        <v>157950</v>
      </c>
      <c r="B17951" s="11">
        <v>2</v>
      </c>
    </row>
    <row r="17952" spans="1:2" x14ac:dyDescent="0.25">
      <c r="A17952" s="10">
        <v>157951</v>
      </c>
      <c r="B17952" s="11">
        <v>2</v>
      </c>
    </row>
    <row r="17953" spans="1:2" x14ac:dyDescent="0.25">
      <c r="A17953" s="10">
        <v>157952</v>
      </c>
      <c r="B17953" s="11">
        <v>49</v>
      </c>
    </row>
    <row r="17954" spans="1:2" x14ac:dyDescent="0.25">
      <c r="A17954" s="10">
        <v>157953</v>
      </c>
      <c r="B17954" s="11">
        <v>2</v>
      </c>
    </row>
    <row r="17955" spans="1:2" x14ac:dyDescent="0.25">
      <c r="A17955" s="10">
        <v>157954</v>
      </c>
      <c r="B17955" s="11">
        <v>2</v>
      </c>
    </row>
    <row r="17956" spans="1:2" x14ac:dyDescent="0.25">
      <c r="A17956" s="10">
        <v>157955</v>
      </c>
      <c r="B17956" s="11">
        <v>3</v>
      </c>
    </row>
    <row r="17957" spans="1:2" x14ac:dyDescent="0.25">
      <c r="A17957" s="10">
        <v>157956</v>
      </c>
      <c r="B17957" s="11">
        <v>2</v>
      </c>
    </row>
    <row r="17958" spans="1:2" x14ac:dyDescent="0.25">
      <c r="A17958" s="10">
        <v>157957</v>
      </c>
      <c r="B17958" s="11">
        <v>31</v>
      </c>
    </row>
    <row r="17959" spans="1:2" x14ac:dyDescent="0.25">
      <c r="A17959" s="10">
        <v>157958</v>
      </c>
      <c r="B17959" s="11">
        <v>31</v>
      </c>
    </row>
    <row r="17960" spans="1:2" x14ac:dyDescent="0.25">
      <c r="A17960" s="10">
        <v>157959</v>
      </c>
      <c r="B17960" s="11">
        <v>31</v>
      </c>
    </row>
    <row r="17961" spans="1:2" x14ac:dyDescent="0.25">
      <c r="A17961" s="10">
        <v>157960</v>
      </c>
      <c r="B17961" s="11">
        <v>31</v>
      </c>
    </row>
    <row r="17962" spans="1:2" x14ac:dyDescent="0.25">
      <c r="A17962" s="10">
        <v>157961</v>
      </c>
      <c r="B17962" s="11">
        <v>2</v>
      </c>
    </row>
    <row r="17963" spans="1:2" x14ac:dyDescent="0.25">
      <c r="A17963" s="10">
        <v>157962</v>
      </c>
      <c r="B17963" s="11">
        <v>2</v>
      </c>
    </row>
    <row r="17964" spans="1:2" x14ac:dyDescent="0.25">
      <c r="A17964" s="10">
        <v>157963</v>
      </c>
      <c r="B17964" s="11">
        <v>28</v>
      </c>
    </row>
    <row r="17965" spans="1:2" x14ac:dyDescent="0.25">
      <c r="A17965" s="10">
        <v>157964</v>
      </c>
      <c r="B17965" s="11">
        <v>43</v>
      </c>
    </row>
    <row r="17966" spans="1:2" x14ac:dyDescent="0.25">
      <c r="A17966" s="10">
        <v>157965</v>
      </c>
      <c r="B17966" s="11">
        <v>2</v>
      </c>
    </row>
    <row r="17967" spans="1:2" x14ac:dyDescent="0.25">
      <c r="A17967" s="10">
        <v>157966</v>
      </c>
      <c r="B17967" s="11">
        <v>2</v>
      </c>
    </row>
    <row r="17968" spans="1:2" x14ac:dyDescent="0.25">
      <c r="A17968" s="10">
        <v>157967</v>
      </c>
      <c r="B17968" s="11">
        <v>2</v>
      </c>
    </row>
    <row r="17969" spans="1:2" x14ac:dyDescent="0.25">
      <c r="A17969" s="10">
        <v>157968</v>
      </c>
      <c r="B17969" s="11">
        <v>21</v>
      </c>
    </row>
    <row r="17970" spans="1:2" x14ac:dyDescent="0.25">
      <c r="A17970" s="10">
        <v>157969</v>
      </c>
      <c r="B17970" s="11">
        <v>21</v>
      </c>
    </row>
    <row r="17971" spans="1:2" x14ac:dyDescent="0.25">
      <c r="A17971" s="10">
        <v>157970</v>
      </c>
      <c r="B17971" s="11">
        <v>21</v>
      </c>
    </row>
    <row r="17972" spans="1:2" x14ac:dyDescent="0.25">
      <c r="A17972" s="10">
        <v>157971</v>
      </c>
      <c r="B17972" s="11">
        <v>21</v>
      </c>
    </row>
    <row r="17973" spans="1:2" x14ac:dyDescent="0.25">
      <c r="A17973" s="10">
        <v>157972</v>
      </c>
      <c r="B17973" s="11">
        <v>21</v>
      </c>
    </row>
    <row r="17974" spans="1:2" x14ac:dyDescent="0.25">
      <c r="A17974" s="10">
        <v>157973</v>
      </c>
      <c r="B17974" s="11">
        <v>21</v>
      </c>
    </row>
    <row r="17975" spans="1:2" x14ac:dyDescent="0.25">
      <c r="A17975" s="10">
        <v>157974</v>
      </c>
      <c r="B17975" s="11">
        <v>21</v>
      </c>
    </row>
    <row r="17976" spans="1:2" x14ac:dyDescent="0.25">
      <c r="A17976" s="10">
        <v>157975</v>
      </c>
      <c r="B17976" s="11">
        <v>44</v>
      </c>
    </row>
    <row r="17977" spans="1:2" x14ac:dyDescent="0.25">
      <c r="A17977" s="10">
        <v>157976</v>
      </c>
      <c r="B17977" s="11">
        <v>17</v>
      </c>
    </row>
    <row r="17978" spans="1:2" x14ac:dyDescent="0.25">
      <c r="A17978" s="10">
        <v>157977</v>
      </c>
      <c r="B17978" s="11">
        <v>17</v>
      </c>
    </row>
    <row r="17979" spans="1:2" x14ac:dyDescent="0.25">
      <c r="A17979" s="10">
        <v>157978</v>
      </c>
      <c r="B17979" s="11">
        <v>17</v>
      </c>
    </row>
    <row r="17980" spans="1:2" x14ac:dyDescent="0.25">
      <c r="A17980" s="10">
        <v>157979</v>
      </c>
      <c r="B17980" s="11">
        <v>17</v>
      </c>
    </row>
    <row r="17981" spans="1:2" x14ac:dyDescent="0.25">
      <c r="A17981" s="10">
        <v>157980</v>
      </c>
      <c r="B17981" s="11">
        <v>17</v>
      </c>
    </row>
    <row r="17982" spans="1:2" x14ac:dyDescent="0.25">
      <c r="A17982" s="10">
        <v>157981</v>
      </c>
      <c r="B17982" s="11">
        <v>44</v>
      </c>
    </row>
    <row r="17983" spans="1:2" x14ac:dyDescent="0.25">
      <c r="A17983" s="10">
        <v>157982</v>
      </c>
      <c r="B17983" s="11">
        <v>44</v>
      </c>
    </row>
    <row r="17984" spans="1:2" x14ac:dyDescent="0.25">
      <c r="A17984" s="10">
        <v>157983</v>
      </c>
      <c r="B17984" s="11">
        <v>44</v>
      </c>
    </row>
    <row r="17985" spans="1:2" x14ac:dyDescent="0.25">
      <c r="A17985" s="10">
        <v>157984</v>
      </c>
      <c r="B17985" s="11">
        <v>105</v>
      </c>
    </row>
    <row r="17986" spans="1:2" x14ac:dyDescent="0.25">
      <c r="A17986" s="10">
        <v>157985</v>
      </c>
      <c r="B17986" s="11">
        <v>17</v>
      </c>
    </row>
    <row r="17987" spans="1:2" x14ac:dyDescent="0.25">
      <c r="A17987" s="10">
        <v>157986</v>
      </c>
      <c r="B17987" s="11">
        <v>17</v>
      </c>
    </row>
    <row r="17988" spans="1:2" x14ac:dyDescent="0.25">
      <c r="A17988" s="10">
        <v>157987</v>
      </c>
      <c r="B17988" s="11">
        <v>17</v>
      </c>
    </row>
    <row r="17989" spans="1:2" x14ac:dyDescent="0.25">
      <c r="A17989" s="10">
        <v>157988</v>
      </c>
      <c r="B17989" s="11">
        <v>17</v>
      </c>
    </row>
    <row r="17990" spans="1:2" x14ac:dyDescent="0.25">
      <c r="A17990" s="10">
        <v>157989</v>
      </c>
      <c r="B17990" s="11">
        <v>17</v>
      </c>
    </row>
    <row r="17991" spans="1:2" x14ac:dyDescent="0.25">
      <c r="A17991" s="10">
        <v>157990</v>
      </c>
      <c r="B17991" s="11">
        <v>17</v>
      </c>
    </row>
    <row r="17992" spans="1:2" x14ac:dyDescent="0.25">
      <c r="A17992" s="10">
        <v>157991</v>
      </c>
      <c r="B17992" s="11">
        <v>17</v>
      </c>
    </row>
    <row r="17993" spans="1:2" x14ac:dyDescent="0.25">
      <c r="A17993" s="10">
        <v>157992</v>
      </c>
      <c r="B17993" s="11">
        <v>19</v>
      </c>
    </row>
    <row r="17994" spans="1:2" x14ac:dyDescent="0.25">
      <c r="A17994" s="10">
        <v>157993</v>
      </c>
      <c r="B17994" s="11">
        <v>24</v>
      </c>
    </row>
    <row r="17995" spans="1:2" x14ac:dyDescent="0.25">
      <c r="A17995" s="10">
        <v>157994</v>
      </c>
      <c r="B17995" s="11">
        <v>77</v>
      </c>
    </row>
    <row r="17996" spans="1:2" x14ac:dyDescent="0.25">
      <c r="A17996" s="10">
        <v>157995</v>
      </c>
      <c r="B17996" s="11">
        <v>19</v>
      </c>
    </row>
    <row r="17997" spans="1:2" x14ac:dyDescent="0.25">
      <c r="A17997" s="10">
        <v>157996</v>
      </c>
      <c r="B17997" s="11">
        <v>30</v>
      </c>
    </row>
    <row r="17998" spans="1:2" x14ac:dyDescent="0.25">
      <c r="A17998" s="10">
        <v>157997</v>
      </c>
      <c r="B17998" s="11">
        <v>30</v>
      </c>
    </row>
    <row r="17999" spans="1:2" x14ac:dyDescent="0.25">
      <c r="A17999" s="10">
        <v>157998</v>
      </c>
      <c r="B17999" s="11">
        <v>77</v>
      </c>
    </row>
    <row r="18000" spans="1:2" x14ac:dyDescent="0.25">
      <c r="A18000" s="10">
        <v>157999</v>
      </c>
      <c r="B18000" s="11">
        <v>30</v>
      </c>
    </row>
    <row r="18001" spans="1:2" x14ac:dyDescent="0.25">
      <c r="A18001" s="10">
        <v>158000</v>
      </c>
      <c r="B18001" s="11">
        <v>30</v>
      </c>
    </row>
    <row r="18002" spans="1:2" x14ac:dyDescent="0.25">
      <c r="A18002" s="10">
        <v>158001</v>
      </c>
      <c r="B18002" s="11">
        <v>30</v>
      </c>
    </row>
    <row r="18003" spans="1:2" x14ac:dyDescent="0.25">
      <c r="A18003" s="10">
        <v>158002</v>
      </c>
      <c r="B18003" s="11">
        <v>6</v>
      </c>
    </row>
    <row r="18004" spans="1:2" x14ac:dyDescent="0.25">
      <c r="A18004" s="10">
        <v>158003</v>
      </c>
      <c r="B18004" s="11">
        <v>30</v>
      </c>
    </row>
    <row r="18005" spans="1:2" x14ac:dyDescent="0.25">
      <c r="A18005" s="10">
        <v>158004</v>
      </c>
      <c r="B18005" s="11">
        <v>30</v>
      </c>
    </row>
    <row r="18006" spans="1:2" x14ac:dyDescent="0.25">
      <c r="A18006" s="10">
        <v>158005</v>
      </c>
      <c r="B18006" s="11">
        <v>30</v>
      </c>
    </row>
    <row r="18007" spans="1:2" x14ac:dyDescent="0.25">
      <c r="A18007" s="10">
        <v>158006</v>
      </c>
      <c r="B18007" s="11">
        <v>30</v>
      </c>
    </row>
    <row r="18008" spans="1:2" x14ac:dyDescent="0.25">
      <c r="A18008" s="10">
        <v>158007</v>
      </c>
      <c r="B18008" s="11">
        <v>30</v>
      </c>
    </row>
    <row r="18009" spans="1:2" x14ac:dyDescent="0.25">
      <c r="A18009" s="10">
        <v>158008</v>
      </c>
      <c r="B18009" s="11">
        <v>30</v>
      </c>
    </row>
    <row r="18010" spans="1:2" x14ac:dyDescent="0.25">
      <c r="A18010" s="10">
        <v>158009</v>
      </c>
      <c r="B18010" s="11">
        <v>38</v>
      </c>
    </row>
    <row r="18011" spans="1:2" x14ac:dyDescent="0.25">
      <c r="A18011" s="10">
        <v>158010</v>
      </c>
      <c r="B18011" s="11">
        <v>30</v>
      </c>
    </row>
    <row r="18012" spans="1:2" x14ac:dyDescent="0.25">
      <c r="A18012" s="10">
        <v>158011</v>
      </c>
      <c r="B18012" s="11">
        <v>17</v>
      </c>
    </row>
    <row r="18013" spans="1:2" x14ac:dyDescent="0.25">
      <c r="A18013" s="10">
        <v>158012</v>
      </c>
      <c r="B18013" s="11">
        <v>46</v>
      </c>
    </row>
    <row r="18014" spans="1:2" x14ac:dyDescent="0.25">
      <c r="A18014" s="10">
        <v>158013</v>
      </c>
      <c r="B18014" s="11">
        <v>44</v>
      </c>
    </row>
    <row r="18015" spans="1:2" x14ac:dyDescent="0.25">
      <c r="A18015" s="10">
        <v>158014</v>
      </c>
      <c r="B18015" s="11">
        <v>44</v>
      </c>
    </row>
    <row r="18016" spans="1:2" x14ac:dyDescent="0.25">
      <c r="A18016" s="10">
        <v>158015</v>
      </c>
      <c r="B18016" s="11">
        <v>46</v>
      </c>
    </row>
    <row r="18017" spans="1:2" x14ac:dyDescent="0.25">
      <c r="A18017" s="10">
        <v>158016</v>
      </c>
      <c r="B18017" s="11">
        <v>17</v>
      </c>
    </row>
    <row r="18018" spans="1:2" x14ac:dyDescent="0.25">
      <c r="A18018" s="10">
        <v>158017</v>
      </c>
      <c r="B18018" s="11">
        <v>56</v>
      </c>
    </row>
    <row r="18019" spans="1:2" x14ac:dyDescent="0.25">
      <c r="A18019" s="10">
        <v>158018</v>
      </c>
      <c r="B18019" s="11">
        <v>17</v>
      </c>
    </row>
    <row r="18020" spans="1:2" x14ac:dyDescent="0.25">
      <c r="A18020" s="10">
        <v>158019</v>
      </c>
      <c r="B18020" s="11">
        <v>17</v>
      </c>
    </row>
    <row r="18021" spans="1:2" x14ac:dyDescent="0.25">
      <c r="A18021" s="10">
        <v>158020</v>
      </c>
      <c r="B18021" s="11">
        <v>17</v>
      </c>
    </row>
    <row r="18022" spans="1:2" x14ac:dyDescent="0.25">
      <c r="A18022" s="10">
        <v>158021</v>
      </c>
      <c r="B18022" s="11">
        <v>17</v>
      </c>
    </row>
    <row r="18023" spans="1:2" x14ac:dyDescent="0.25">
      <c r="A18023" s="10">
        <v>158022</v>
      </c>
      <c r="B18023" s="11">
        <v>17</v>
      </c>
    </row>
    <row r="18024" spans="1:2" x14ac:dyDescent="0.25">
      <c r="A18024" s="10">
        <v>158023</v>
      </c>
      <c r="B18024" s="11">
        <v>17</v>
      </c>
    </row>
    <row r="18025" spans="1:2" x14ac:dyDescent="0.25">
      <c r="A18025" s="10">
        <v>158024</v>
      </c>
      <c r="B18025" s="11">
        <v>17</v>
      </c>
    </row>
    <row r="18026" spans="1:2" x14ac:dyDescent="0.25">
      <c r="A18026" s="10">
        <v>158025</v>
      </c>
      <c r="B18026" s="11">
        <v>17</v>
      </c>
    </row>
    <row r="18027" spans="1:2" x14ac:dyDescent="0.25">
      <c r="A18027" s="10">
        <v>158026</v>
      </c>
      <c r="B18027" s="11">
        <v>17</v>
      </c>
    </row>
    <row r="18028" spans="1:2" x14ac:dyDescent="0.25">
      <c r="A18028" s="10">
        <v>158027</v>
      </c>
      <c r="B18028" s="11">
        <v>44</v>
      </c>
    </row>
    <row r="18029" spans="1:2" x14ac:dyDescent="0.25">
      <c r="A18029" s="10">
        <v>158028</v>
      </c>
      <c r="B18029" s="11">
        <v>17</v>
      </c>
    </row>
    <row r="18030" spans="1:2" x14ac:dyDescent="0.25">
      <c r="A18030" s="10">
        <v>158029</v>
      </c>
      <c r="B18030" s="11">
        <v>44</v>
      </c>
    </row>
    <row r="18031" spans="1:2" x14ac:dyDescent="0.25">
      <c r="A18031" s="10">
        <v>158030</v>
      </c>
      <c r="B18031" s="11">
        <v>17</v>
      </c>
    </row>
    <row r="18032" spans="1:2" x14ac:dyDescent="0.25">
      <c r="A18032" s="10">
        <v>158031</v>
      </c>
      <c r="B18032" s="11">
        <v>17</v>
      </c>
    </row>
    <row r="18033" spans="1:2" x14ac:dyDescent="0.25">
      <c r="A18033" s="10">
        <v>158032</v>
      </c>
      <c r="B18033" s="11">
        <v>17</v>
      </c>
    </row>
    <row r="18034" spans="1:2" x14ac:dyDescent="0.25">
      <c r="A18034" s="10">
        <v>158033</v>
      </c>
      <c r="B18034" s="11">
        <v>17</v>
      </c>
    </row>
    <row r="18035" spans="1:2" x14ac:dyDescent="0.25">
      <c r="A18035" s="10">
        <v>158034</v>
      </c>
      <c r="B18035" s="11">
        <v>17</v>
      </c>
    </row>
    <row r="18036" spans="1:2" x14ac:dyDescent="0.25">
      <c r="A18036" s="10">
        <v>158035</v>
      </c>
      <c r="B18036" s="11">
        <v>17</v>
      </c>
    </row>
    <row r="18037" spans="1:2" x14ac:dyDescent="0.25">
      <c r="A18037" s="10">
        <v>158036</v>
      </c>
      <c r="B18037" s="11">
        <v>17</v>
      </c>
    </row>
    <row r="18038" spans="1:2" x14ac:dyDescent="0.25">
      <c r="A18038" s="10">
        <v>158037</v>
      </c>
      <c r="B18038" s="11">
        <v>60</v>
      </c>
    </row>
    <row r="18039" spans="1:2" x14ac:dyDescent="0.25">
      <c r="A18039" s="10">
        <v>158038</v>
      </c>
      <c r="B18039" s="11">
        <v>17</v>
      </c>
    </row>
    <row r="18040" spans="1:2" x14ac:dyDescent="0.25">
      <c r="A18040" s="10">
        <v>158039</v>
      </c>
      <c r="B18040" s="11">
        <v>10</v>
      </c>
    </row>
    <row r="18041" spans="1:2" x14ac:dyDescent="0.25">
      <c r="A18041" s="10">
        <v>158040</v>
      </c>
      <c r="B18041" s="11">
        <v>10</v>
      </c>
    </row>
    <row r="18042" spans="1:2" x14ac:dyDescent="0.25">
      <c r="A18042" s="10">
        <v>158041</v>
      </c>
      <c r="B18042" s="11">
        <v>10</v>
      </c>
    </row>
    <row r="18043" spans="1:2" x14ac:dyDescent="0.25">
      <c r="A18043" s="10">
        <v>158042</v>
      </c>
      <c r="B18043" s="11">
        <v>10</v>
      </c>
    </row>
    <row r="18044" spans="1:2" x14ac:dyDescent="0.25">
      <c r="A18044" s="10">
        <v>158043</v>
      </c>
      <c r="B18044" s="11">
        <v>10</v>
      </c>
    </row>
    <row r="18045" spans="1:2" x14ac:dyDescent="0.25">
      <c r="A18045" s="10">
        <v>158044</v>
      </c>
      <c r="B18045" s="11">
        <v>11</v>
      </c>
    </row>
    <row r="18046" spans="1:2" x14ac:dyDescent="0.25">
      <c r="A18046" s="10">
        <v>158045</v>
      </c>
      <c r="B18046" s="11">
        <v>10</v>
      </c>
    </row>
    <row r="18047" spans="1:2" x14ac:dyDescent="0.25">
      <c r="A18047" s="10">
        <v>158046</v>
      </c>
      <c r="B18047" s="11">
        <v>10</v>
      </c>
    </row>
    <row r="18048" spans="1:2" x14ac:dyDescent="0.25">
      <c r="A18048" s="10">
        <v>158047</v>
      </c>
      <c r="B18048" s="11">
        <v>10</v>
      </c>
    </row>
    <row r="18049" spans="1:2" x14ac:dyDescent="0.25">
      <c r="A18049" s="10">
        <v>158048</v>
      </c>
      <c r="B18049" s="11">
        <v>10</v>
      </c>
    </row>
    <row r="18050" spans="1:2" x14ac:dyDescent="0.25">
      <c r="A18050" s="10">
        <v>158049</v>
      </c>
      <c r="B18050" s="11">
        <v>10</v>
      </c>
    </row>
    <row r="18051" spans="1:2" x14ac:dyDescent="0.25">
      <c r="A18051" s="10">
        <v>158050</v>
      </c>
      <c r="B18051" s="11">
        <v>10</v>
      </c>
    </row>
    <row r="18052" spans="1:2" x14ac:dyDescent="0.25">
      <c r="A18052" s="10">
        <v>158051</v>
      </c>
      <c r="B18052" s="11">
        <v>10</v>
      </c>
    </row>
    <row r="18053" spans="1:2" x14ac:dyDescent="0.25">
      <c r="A18053" s="10">
        <v>158052</v>
      </c>
      <c r="B18053" s="11">
        <v>10</v>
      </c>
    </row>
    <row r="18054" spans="1:2" x14ac:dyDescent="0.25">
      <c r="A18054" s="10">
        <v>158053</v>
      </c>
      <c r="B18054" s="11">
        <v>10</v>
      </c>
    </row>
    <row r="18055" spans="1:2" x14ac:dyDescent="0.25">
      <c r="A18055" s="10">
        <v>158054</v>
      </c>
      <c r="B18055" s="11">
        <v>10</v>
      </c>
    </row>
    <row r="18056" spans="1:2" x14ac:dyDescent="0.25">
      <c r="A18056" s="10">
        <v>158055</v>
      </c>
      <c r="B18056" s="11">
        <v>10</v>
      </c>
    </row>
    <row r="18057" spans="1:2" x14ac:dyDescent="0.25">
      <c r="A18057" s="10">
        <v>158056</v>
      </c>
      <c r="B18057" s="11">
        <v>10</v>
      </c>
    </row>
    <row r="18058" spans="1:2" x14ac:dyDescent="0.25">
      <c r="A18058" s="10">
        <v>158057</v>
      </c>
      <c r="B18058" s="11">
        <v>61</v>
      </c>
    </row>
    <row r="18059" spans="1:2" x14ac:dyDescent="0.25">
      <c r="A18059" s="10">
        <v>158058</v>
      </c>
      <c r="B18059" s="11">
        <v>10</v>
      </c>
    </row>
    <row r="18060" spans="1:2" x14ac:dyDescent="0.25">
      <c r="A18060" s="10">
        <v>158059</v>
      </c>
      <c r="B18060" s="11">
        <v>84</v>
      </c>
    </row>
    <row r="18061" spans="1:2" x14ac:dyDescent="0.25">
      <c r="A18061" s="10">
        <v>158060</v>
      </c>
      <c r="B18061" s="11">
        <v>10</v>
      </c>
    </row>
    <row r="18062" spans="1:2" x14ac:dyDescent="0.25">
      <c r="A18062" s="10">
        <v>158061</v>
      </c>
      <c r="B18062" s="11">
        <v>10</v>
      </c>
    </row>
    <row r="18063" spans="1:2" x14ac:dyDescent="0.25">
      <c r="A18063" s="10">
        <v>158062</v>
      </c>
      <c r="B18063" s="11">
        <v>17</v>
      </c>
    </row>
    <row r="18064" spans="1:2" x14ac:dyDescent="0.25">
      <c r="A18064" s="10">
        <v>158063</v>
      </c>
      <c r="B18064" s="11">
        <v>17</v>
      </c>
    </row>
    <row r="18065" spans="1:2" x14ac:dyDescent="0.25">
      <c r="A18065" s="10">
        <v>158064</v>
      </c>
      <c r="B18065" s="11">
        <v>17</v>
      </c>
    </row>
    <row r="18066" spans="1:2" x14ac:dyDescent="0.25">
      <c r="A18066" s="10">
        <v>158065</v>
      </c>
      <c r="B18066" s="11">
        <v>17</v>
      </c>
    </row>
    <row r="18067" spans="1:2" x14ac:dyDescent="0.25">
      <c r="A18067" s="10">
        <v>158066</v>
      </c>
      <c r="B18067" s="11">
        <v>77</v>
      </c>
    </row>
    <row r="18068" spans="1:2" x14ac:dyDescent="0.25">
      <c r="A18068" s="10">
        <v>158067</v>
      </c>
      <c r="B18068" s="11">
        <v>17</v>
      </c>
    </row>
    <row r="18069" spans="1:2" x14ac:dyDescent="0.25">
      <c r="A18069" s="10">
        <v>158068</v>
      </c>
      <c r="B18069" s="11">
        <v>17</v>
      </c>
    </row>
    <row r="18070" spans="1:2" x14ac:dyDescent="0.25">
      <c r="A18070" s="10">
        <v>158069</v>
      </c>
      <c r="B18070" s="11">
        <v>17</v>
      </c>
    </row>
    <row r="18071" spans="1:2" x14ac:dyDescent="0.25">
      <c r="A18071" s="10">
        <v>158070</v>
      </c>
      <c r="B18071" s="11">
        <v>17</v>
      </c>
    </row>
    <row r="18072" spans="1:2" x14ac:dyDescent="0.25">
      <c r="A18072" s="10">
        <v>158071</v>
      </c>
      <c r="B18072" s="11">
        <v>17</v>
      </c>
    </row>
    <row r="18073" spans="1:2" x14ac:dyDescent="0.25">
      <c r="A18073" s="10">
        <v>158072</v>
      </c>
      <c r="B18073" s="11">
        <v>17</v>
      </c>
    </row>
    <row r="18074" spans="1:2" x14ac:dyDescent="0.25">
      <c r="A18074" s="10">
        <v>158073</v>
      </c>
      <c r="B18074" s="11">
        <v>17</v>
      </c>
    </row>
    <row r="18075" spans="1:2" x14ac:dyDescent="0.25">
      <c r="A18075" s="10">
        <v>158074</v>
      </c>
      <c r="B18075" s="11">
        <v>77</v>
      </c>
    </row>
    <row r="18076" spans="1:2" x14ac:dyDescent="0.25">
      <c r="A18076" s="10">
        <v>158075</v>
      </c>
      <c r="B18076" s="11">
        <v>34</v>
      </c>
    </row>
    <row r="18077" spans="1:2" x14ac:dyDescent="0.25">
      <c r="A18077" s="10">
        <v>158076</v>
      </c>
      <c r="B18077" s="11">
        <v>24</v>
      </c>
    </row>
    <row r="18078" spans="1:2" x14ac:dyDescent="0.25">
      <c r="A18078" s="10">
        <v>158077</v>
      </c>
      <c r="B18078" s="11">
        <v>34</v>
      </c>
    </row>
    <row r="18079" spans="1:2" x14ac:dyDescent="0.25">
      <c r="A18079" s="10">
        <v>158078</v>
      </c>
      <c r="B18079" s="11">
        <v>19</v>
      </c>
    </row>
    <row r="18080" spans="1:2" x14ac:dyDescent="0.25">
      <c r="A18080" s="10">
        <v>158079</v>
      </c>
      <c r="B18080" s="11">
        <v>19</v>
      </c>
    </row>
    <row r="18081" spans="1:2" x14ac:dyDescent="0.25">
      <c r="A18081" s="10">
        <v>158080</v>
      </c>
      <c r="B18081" s="11">
        <v>19</v>
      </c>
    </row>
    <row r="18082" spans="1:2" x14ac:dyDescent="0.25">
      <c r="A18082" s="10">
        <v>158081</v>
      </c>
      <c r="B18082" s="11">
        <v>63</v>
      </c>
    </row>
    <row r="18083" spans="1:2" x14ac:dyDescent="0.25">
      <c r="A18083" s="10">
        <v>158082</v>
      </c>
      <c r="B18083" s="11">
        <v>56</v>
      </c>
    </row>
    <row r="18084" spans="1:2" x14ac:dyDescent="0.25">
      <c r="A18084" s="10">
        <v>158083</v>
      </c>
      <c r="B18084" s="11">
        <v>19</v>
      </c>
    </row>
    <row r="18085" spans="1:2" x14ac:dyDescent="0.25">
      <c r="A18085" s="10">
        <v>158084</v>
      </c>
      <c r="B18085" s="11">
        <v>19</v>
      </c>
    </row>
    <row r="18086" spans="1:2" x14ac:dyDescent="0.25">
      <c r="A18086" s="10">
        <v>158085</v>
      </c>
      <c r="B18086" s="11">
        <v>19</v>
      </c>
    </row>
    <row r="18087" spans="1:2" x14ac:dyDescent="0.25">
      <c r="A18087" s="10">
        <v>158086</v>
      </c>
      <c r="B18087" s="11">
        <v>19</v>
      </c>
    </row>
    <row r="18088" spans="1:2" x14ac:dyDescent="0.25">
      <c r="A18088" s="10">
        <v>158087</v>
      </c>
      <c r="B18088" s="11">
        <v>19</v>
      </c>
    </row>
    <row r="18089" spans="1:2" x14ac:dyDescent="0.25">
      <c r="A18089" s="10">
        <v>158088</v>
      </c>
      <c r="B18089" s="11">
        <v>19</v>
      </c>
    </row>
    <row r="18090" spans="1:2" x14ac:dyDescent="0.25">
      <c r="A18090" s="10">
        <v>158089</v>
      </c>
      <c r="B18090" s="11">
        <v>48</v>
      </c>
    </row>
    <row r="18091" spans="1:2" x14ac:dyDescent="0.25">
      <c r="A18091" s="10">
        <v>158090</v>
      </c>
      <c r="B18091" s="11">
        <v>19</v>
      </c>
    </row>
    <row r="18092" spans="1:2" x14ac:dyDescent="0.25">
      <c r="A18092" s="10">
        <v>158091</v>
      </c>
      <c r="B18092" s="11">
        <v>17</v>
      </c>
    </row>
    <row r="18093" spans="1:2" x14ac:dyDescent="0.25">
      <c r="A18093" s="10">
        <v>158092</v>
      </c>
      <c r="B18093" s="11">
        <v>17</v>
      </c>
    </row>
    <row r="18094" spans="1:2" x14ac:dyDescent="0.25">
      <c r="A18094" s="10">
        <v>158093</v>
      </c>
      <c r="B18094" s="11">
        <v>17</v>
      </c>
    </row>
    <row r="18095" spans="1:2" x14ac:dyDescent="0.25">
      <c r="A18095" s="10">
        <v>158094</v>
      </c>
      <c r="B18095" s="11">
        <v>17</v>
      </c>
    </row>
    <row r="18096" spans="1:2" x14ac:dyDescent="0.25">
      <c r="A18096" s="10">
        <v>158095</v>
      </c>
      <c r="B18096" s="11">
        <v>17</v>
      </c>
    </row>
    <row r="18097" spans="1:2" x14ac:dyDescent="0.25">
      <c r="A18097" s="10">
        <v>158096</v>
      </c>
      <c r="B18097" s="11">
        <v>17</v>
      </c>
    </row>
    <row r="18098" spans="1:2" x14ac:dyDescent="0.25">
      <c r="A18098" s="10">
        <v>158097</v>
      </c>
      <c r="B18098" s="11">
        <v>61</v>
      </c>
    </row>
    <row r="18099" spans="1:2" x14ac:dyDescent="0.25">
      <c r="A18099" s="10">
        <v>158098</v>
      </c>
      <c r="B18099" s="11">
        <v>26</v>
      </c>
    </row>
    <row r="18100" spans="1:2" x14ac:dyDescent="0.25">
      <c r="A18100" s="10">
        <v>158099</v>
      </c>
      <c r="B18100" s="11">
        <v>26</v>
      </c>
    </row>
    <row r="18101" spans="1:2" x14ac:dyDescent="0.25">
      <c r="A18101" s="10">
        <v>158100</v>
      </c>
      <c r="B18101" s="11">
        <v>26</v>
      </c>
    </row>
    <row r="18102" spans="1:2" x14ac:dyDescent="0.25">
      <c r="A18102" s="10">
        <v>158101</v>
      </c>
      <c r="B18102" s="11">
        <v>26</v>
      </c>
    </row>
    <row r="18103" spans="1:2" x14ac:dyDescent="0.25">
      <c r="A18103" s="10">
        <v>158102</v>
      </c>
      <c r="B18103" s="11">
        <v>49</v>
      </c>
    </row>
    <row r="18104" spans="1:2" x14ac:dyDescent="0.25">
      <c r="A18104" s="10">
        <v>158103</v>
      </c>
      <c r="B18104" s="11">
        <v>26</v>
      </c>
    </row>
    <row r="18105" spans="1:2" x14ac:dyDescent="0.25">
      <c r="A18105" s="10">
        <v>158104</v>
      </c>
      <c r="B18105" s="11">
        <v>60</v>
      </c>
    </row>
    <row r="18106" spans="1:2" x14ac:dyDescent="0.25">
      <c r="A18106" s="10">
        <v>158105</v>
      </c>
      <c r="B18106" s="11">
        <v>49</v>
      </c>
    </row>
    <row r="18107" spans="1:2" x14ac:dyDescent="0.25">
      <c r="A18107" s="10">
        <v>158106</v>
      </c>
      <c r="B18107" s="11">
        <v>1</v>
      </c>
    </row>
    <row r="18108" spans="1:2" x14ac:dyDescent="0.25">
      <c r="A18108" s="10">
        <v>158107</v>
      </c>
      <c r="B18108" s="11">
        <v>49</v>
      </c>
    </row>
    <row r="18109" spans="1:2" x14ac:dyDescent="0.25">
      <c r="A18109" s="10">
        <v>158108</v>
      </c>
      <c r="B18109" s="11">
        <v>49</v>
      </c>
    </row>
    <row r="18110" spans="1:2" x14ac:dyDescent="0.25">
      <c r="A18110" s="10">
        <v>158109</v>
      </c>
      <c r="B18110" s="11">
        <v>49</v>
      </c>
    </row>
    <row r="18111" spans="1:2" x14ac:dyDescent="0.25">
      <c r="A18111" s="10">
        <v>158110</v>
      </c>
      <c r="B18111" s="11">
        <v>49</v>
      </c>
    </row>
    <row r="18112" spans="1:2" x14ac:dyDescent="0.25">
      <c r="A18112" s="10">
        <v>158111</v>
      </c>
      <c r="B18112" s="11">
        <v>49</v>
      </c>
    </row>
    <row r="18113" spans="1:2" x14ac:dyDescent="0.25">
      <c r="A18113" s="10">
        <v>158112</v>
      </c>
      <c r="B18113" s="11">
        <v>49</v>
      </c>
    </row>
    <row r="18114" spans="1:2" x14ac:dyDescent="0.25">
      <c r="A18114" s="10">
        <v>158113</v>
      </c>
      <c r="B18114" s="11">
        <v>5</v>
      </c>
    </row>
    <row r="18115" spans="1:2" x14ac:dyDescent="0.25">
      <c r="A18115" s="10">
        <v>158114</v>
      </c>
      <c r="B18115" s="11">
        <v>49</v>
      </c>
    </row>
    <row r="18116" spans="1:2" x14ac:dyDescent="0.25">
      <c r="A18116" s="10">
        <v>158115</v>
      </c>
      <c r="B18116" s="11">
        <v>5</v>
      </c>
    </row>
    <row r="18117" spans="1:2" x14ac:dyDescent="0.25">
      <c r="A18117" s="10">
        <v>158116</v>
      </c>
      <c r="B18117" s="11">
        <v>5</v>
      </c>
    </row>
    <row r="18118" spans="1:2" x14ac:dyDescent="0.25">
      <c r="A18118" s="10">
        <v>158117</v>
      </c>
      <c r="B18118" s="11">
        <v>49</v>
      </c>
    </row>
    <row r="18119" spans="1:2" x14ac:dyDescent="0.25">
      <c r="A18119" s="10">
        <v>158118</v>
      </c>
      <c r="B18119" s="11">
        <v>49</v>
      </c>
    </row>
    <row r="18120" spans="1:2" x14ac:dyDescent="0.25">
      <c r="A18120" s="10">
        <v>158119</v>
      </c>
      <c r="B18120" s="11">
        <v>49</v>
      </c>
    </row>
    <row r="18121" spans="1:2" x14ac:dyDescent="0.25">
      <c r="A18121" s="10">
        <v>158120</v>
      </c>
      <c r="B18121" s="11">
        <v>49</v>
      </c>
    </row>
    <row r="18122" spans="1:2" x14ac:dyDescent="0.25">
      <c r="A18122" s="10">
        <v>158121</v>
      </c>
      <c r="B18122" s="11">
        <v>5</v>
      </c>
    </row>
    <row r="18123" spans="1:2" x14ac:dyDescent="0.25">
      <c r="A18123" s="10">
        <v>158122</v>
      </c>
      <c r="B18123" s="11">
        <v>49</v>
      </c>
    </row>
    <row r="18124" spans="1:2" x14ac:dyDescent="0.25">
      <c r="A18124" s="10">
        <v>158123</v>
      </c>
      <c r="B18124" s="11">
        <v>49</v>
      </c>
    </row>
    <row r="18125" spans="1:2" x14ac:dyDescent="0.25">
      <c r="A18125" s="10">
        <v>158124</v>
      </c>
      <c r="B18125" s="11">
        <v>49</v>
      </c>
    </row>
    <row r="18126" spans="1:2" x14ac:dyDescent="0.25">
      <c r="A18126" s="10">
        <v>158125</v>
      </c>
      <c r="B18126" s="11">
        <v>49</v>
      </c>
    </row>
    <row r="18127" spans="1:2" x14ac:dyDescent="0.25">
      <c r="A18127" s="10">
        <v>158126</v>
      </c>
      <c r="B18127" s="11">
        <v>5</v>
      </c>
    </row>
    <row r="18128" spans="1:2" x14ac:dyDescent="0.25">
      <c r="A18128" s="10">
        <v>158127</v>
      </c>
      <c r="B18128" s="11">
        <v>49</v>
      </c>
    </row>
    <row r="18129" spans="1:2" x14ac:dyDescent="0.25">
      <c r="A18129" s="10">
        <v>158128</v>
      </c>
      <c r="B18129" s="11">
        <v>49</v>
      </c>
    </row>
    <row r="18130" spans="1:2" x14ac:dyDescent="0.25">
      <c r="A18130" s="10">
        <v>158129</v>
      </c>
      <c r="B18130" s="11">
        <v>49</v>
      </c>
    </row>
    <row r="18131" spans="1:2" x14ac:dyDescent="0.25">
      <c r="A18131" s="10">
        <v>158130</v>
      </c>
      <c r="B18131" s="11">
        <v>6</v>
      </c>
    </row>
    <row r="18132" spans="1:2" x14ac:dyDescent="0.25">
      <c r="A18132" s="10">
        <v>158131</v>
      </c>
      <c r="B18132" s="11">
        <v>49</v>
      </c>
    </row>
    <row r="18133" spans="1:2" x14ac:dyDescent="0.25">
      <c r="A18133" s="10">
        <v>158132</v>
      </c>
      <c r="B18133" s="11">
        <v>49</v>
      </c>
    </row>
    <row r="18134" spans="1:2" x14ac:dyDescent="0.25">
      <c r="A18134" s="10">
        <v>158133</v>
      </c>
      <c r="B18134" s="11">
        <v>49</v>
      </c>
    </row>
    <row r="18135" spans="1:2" x14ac:dyDescent="0.25">
      <c r="A18135" s="10">
        <v>158134</v>
      </c>
      <c r="B18135" s="11">
        <v>54</v>
      </c>
    </row>
    <row r="18136" spans="1:2" x14ac:dyDescent="0.25">
      <c r="A18136" s="10">
        <v>158135</v>
      </c>
      <c r="B18136" s="11">
        <v>54</v>
      </c>
    </row>
    <row r="18137" spans="1:2" x14ac:dyDescent="0.25">
      <c r="A18137" s="10">
        <v>158136</v>
      </c>
      <c r="B18137" s="11">
        <v>26</v>
      </c>
    </row>
    <row r="18138" spans="1:2" x14ac:dyDescent="0.25">
      <c r="A18138" s="10">
        <v>158137</v>
      </c>
      <c r="B18138" s="11">
        <v>16</v>
      </c>
    </row>
    <row r="18139" spans="1:2" x14ac:dyDescent="0.25">
      <c r="A18139" s="10">
        <v>158138</v>
      </c>
      <c r="B18139" s="11">
        <v>16</v>
      </c>
    </row>
    <row r="18140" spans="1:2" x14ac:dyDescent="0.25">
      <c r="A18140" s="10">
        <v>158139</v>
      </c>
      <c r="B18140" s="11">
        <v>16</v>
      </c>
    </row>
    <row r="18141" spans="1:2" x14ac:dyDescent="0.25">
      <c r="A18141" s="10">
        <v>158140</v>
      </c>
      <c r="B18141" s="11">
        <v>16</v>
      </c>
    </row>
    <row r="18142" spans="1:2" x14ac:dyDescent="0.25">
      <c r="A18142" s="10">
        <v>158141</v>
      </c>
      <c r="B18142" s="11">
        <v>16</v>
      </c>
    </row>
    <row r="18143" spans="1:2" x14ac:dyDescent="0.25">
      <c r="A18143" s="10">
        <v>158142</v>
      </c>
      <c r="B18143" s="11">
        <v>16</v>
      </c>
    </row>
    <row r="18144" spans="1:2" x14ac:dyDescent="0.25">
      <c r="A18144" s="10">
        <v>158143</v>
      </c>
      <c r="B18144" s="11">
        <v>8</v>
      </c>
    </row>
    <row r="18145" spans="1:2" x14ac:dyDescent="0.25">
      <c r="A18145" s="10">
        <v>158144</v>
      </c>
      <c r="B18145" s="11">
        <v>8</v>
      </c>
    </row>
    <row r="18146" spans="1:2" x14ac:dyDescent="0.25">
      <c r="A18146" s="10">
        <v>158145</v>
      </c>
      <c r="B18146" s="11">
        <v>8</v>
      </c>
    </row>
    <row r="18147" spans="1:2" x14ac:dyDescent="0.25">
      <c r="A18147" s="10">
        <v>158146</v>
      </c>
      <c r="B18147" s="11">
        <v>8</v>
      </c>
    </row>
    <row r="18148" spans="1:2" x14ac:dyDescent="0.25">
      <c r="A18148" s="10">
        <v>158147</v>
      </c>
      <c r="B18148" s="11">
        <v>8</v>
      </c>
    </row>
    <row r="18149" spans="1:2" x14ac:dyDescent="0.25">
      <c r="A18149" s="10">
        <v>158148</v>
      </c>
      <c r="B18149" s="11">
        <v>16</v>
      </c>
    </row>
    <row r="18150" spans="1:2" x14ac:dyDescent="0.25">
      <c r="A18150" s="10">
        <v>158149</v>
      </c>
      <c r="B18150" s="11">
        <v>16</v>
      </c>
    </row>
    <row r="18151" spans="1:2" x14ac:dyDescent="0.25">
      <c r="A18151" s="10">
        <v>158150</v>
      </c>
      <c r="B18151" s="11">
        <v>8</v>
      </c>
    </row>
    <row r="18152" spans="1:2" x14ac:dyDescent="0.25">
      <c r="A18152" s="10">
        <v>158151</v>
      </c>
      <c r="B18152" s="11">
        <v>8</v>
      </c>
    </row>
    <row r="18153" spans="1:2" x14ac:dyDescent="0.25">
      <c r="A18153" s="10">
        <v>158152</v>
      </c>
      <c r="B18153" s="11">
        <v>8</v>
      </c>
    </row>
    <row r="18154" spans="1:2" x14ac:dyDescent="0.25">
      <c r="A18154" s="10">
        <v>158153</v>
      </c>
      <c r="B18154" s="11">
        <v>8</v>
      </c>
    </row>
    <row r="18155" spans="1:2" x14ac:dyDescent="0.25">
      <c r="A18155" s="10">
        <v>158154</v>
      </c>
      <c r="B18155" s="11">
        <v>8</v>
      </c>
    </row>
    <row r="18156" spans="1:2" x14ac:dyDescent="0.25">
      <c r="A18156" s="10">
        <v>158155</v>
      </c>
      <c r="B18156" s="11">
        <v>8</v>
      </c>
    </row>
    <row r="18157" spans="1:2" x14ac:dyDescent="0.25">
      <c r="A18157" s="10">
        <v>158156</v>
      </c>
      <c r="B18157" s="11">
        <v>8</v>
      </c>
    </row>
    <row r="18158" spans="1:2" x14ac:dyDescent="0.25">
      <c r="A18158" s="10">
        <v>158157</v>
      </c>
      <c r="B18158" s="11">
        <v>8</v>
      </c>
    </row>
    <row r="18159" spans="1:2" x14ac:dyDescent="0.25">
      <c r="A18159" s="10">
        <v>158158</v>
      </c>
      <c r="B18159" s="11">
        <v>8</v>
      </c>
    </row>
    <row r="18160" spans="1:2" x14ac:dyDescent="0.25">
      <c r="A18160" s="10">
        <v>158159</v>
      </c>
      <c r="B18160" s="11">
        <v>8</v>
      </c>
    </row>
    <row r="18161" spans="1:2" x14ac:dyDescent="0.25">
      <c r="A18161" s="10">
        <v>158160</v>
      </c>
      <c r="B18161" s="11">
        <v>8</v>
      </c>
    </row>
    <row r="18162" spans="1:2" x14ac:dyDescent="0.25">
      <c r="A18162" s="10">
        <v>158161</v>
      </c>
      <c r="B18162" s="11">
        <v>8</v>
      </c>
    </row>
    <row r="18163" spans="1:2" x14ac:dyDescent="0.25">
      <c r="A18163" s="10">
        <v>158162</v>
      </c>
      <c r="B18163" s="11">
        <v>8</v>
      </c>
    </row>
    <row r="18164" spans="1:2" x14ac:dyDescent="0.25">
      <c r="A18164" s="10">
        <v>158163</v>
      </c>
      <c r="B18164" s="11">
        <v>8</v>
      </c>
    </row>
    <row r="18165" spans="1:2" x14ac:dyDescent="0.25">
      <c r="A18165" s="10">
        <v>158164</v>
      </c>
      <c r="B18165" s="11">
        <v>8</v>
      </c>
    </row>
    <row r="18166" spans="1:2" x14ac:dyDescent="0.25">
      <c r="A18166" s="10">
        <v>158165</v>
      </c>
      <c r="B18166" s="11">
        <v>8</v>
      </c>
    </row>
    <row r="18167" spans="1:2" x14ac:dyDescent="0.25">
      <c r="A18167" s="10">
        <v>158166</v>
      </c>
      <c r="B18167" s="11">
        <v>8</v>
      </c>
    </row>
    <row r="18168" spans="1:2" x14ac:dyDescent="0.25">
      <c r="A18168" s="10">
        <v>158167</v>
      </c>
      <c r="B18168" s="11">
        <v>8</v>
      </c>
    </row>
    <row r="18169" spans="1:2" x14ac:dyDescent="0.25">
      <c r="A18169" s="10">
        <v>158168</v>
      </c>
      <c r="B18169" s="11">
        <v>8</v>
      </c>
    </row>
    <row r="18170" spans="1:2" x14ac:dyDescent="0.25">
      <c r="A18170" s="10">
        <v>158169</v>
      </c>
      <c r="B18170" s="11">
        <v>8</v>
      </c>
    </row>
    <row r="18171" spans="1:2" x14ac:dyDescent="0.25">
      <c r="A18171" s="10">
        <v>158170</v>
      </c>
      <c r="B18171" s="11">
        <v>8</v>
      </c>
    </row>
    <row r="18172" spans="1:2" x14ac:dyDescent="0.25">
      <c r="A18172" s="10">
        <v>158171</v>
      </c>
      <c r="B18172" s="11">
        <v>8</v>
      </c>
    </row>
    <row r="18173" spans="1:2" x14ac:dyDescent="0.25">
      <c r="A18173" s="10">
        <v>158172</v>
      </c>
      <c r="B18173" s="11">
        <v>8</v>
      </c>
    </row>
    <row r="18174" spans="1:2" x14ac:dyDescent="0.25">
      <c r="A18174" s="10">
        <v>158173</v>
      </c>
      <c r="B18174" s="11">
        <v>30</v>
      </c>
    </row>
    <row r="18175" spans="1:2" x14ac:dyDescent="0.25">
      <c r="A18175" s="10">
        <v>158174</v>
      </c>
      <c r="B18175" s="11">
        <v>8</v>
      </c>
    </row>
    <row r="18176" spans="1:2" x14ac:dyDescent="0.25">
      <c r="A18176" s="10">
        <v>158175</v>
      </c>
      <c r="B18176" s="11">
        <v>8</v>
      </c>
    </row>
    <row r="18177" spans="1:2" x14ac:dyDescent="0.25">
      <c r="A18177" s="10">
        <v>158176</v>
      </c>
      <c r="B18177" s="11">
        <v>8</v>
      </c>
    </row>
    <row r="18178" spans="1:2" x14ac:dyDescent="0.25">
      <c r="A18178" s="10">
        <v>158177</v>
      </c>
      <c r="B18178" s="11">
        <v>8</v>
      </c>
    </row>
    <row r="18179" spans="1:2" x14ac:dyDescent="0.25">
      <c r="A18179" s="10">
        <v>158178</v>
      </c>
      <c r="B18179" s="11">
        <v>8</v>
      </c>
    </row>
    <row r="18180" spans="1:2" x14ac:dyDescent="0.25">
      <c r="A18180" s="10">
        <v>158179</v>
      </c>
      <c r="B18180" s="11">
        <v>8</v>
      </c>
    </row>
    <row r="18181" spans="1:2" x14ac:dyDescent="0.25">
      <c r="A18181" s="10">
        <v>158180</v>
      </c>
      <c r="B18181" s="11">
        <v>8</v>
      </c>
    </row>
    <row r="18182" spans="1:2" x14ac:dyDescent="0.25">
      <c r="A18182" s="10">
        <v>158181</v>
      </c>
      <c r="B18182" s="11">
        <v>8</v>
      </c>
    </row>
    <row r="18183" spans="1:2" x14ac:dyDescent="0.25">
      <c r="A18183" s="10">
        <v>158182</v>
      </c>
      <c r="B18183" s="11">
        <v>8</v>
      </c>
    </row>
    <row r="18184" spans="1:2" x14ac:dyDescent="0.25">
      <c r="A18184" s="10">
        <v>158183</v>
      </c>
      <c r="B18184" s="11">
        <v>8</v>
      </c>
    </row>
    <row r="18185" spans="1:2" x14ac:dyDescent="0.25">
      <c r="A18185" s="10">
        <v>158184</v>
      </c>
      <c r="B18185" s="11">
        <v>8</v>
      </c>
    </row>
    <row r="18186" spans="1:2" x14ac:dyDescent="0.25">
      <c r="A18186" s="10">
        <v>158185</v>
      </c>
      <c r="B18186" s="11">
        <v>8</v>
      </c>
    </row>
    <row r="18187" spans="1:2" x14ac:dyDescent="0.25">
      <c r="A18187" s="10">
        <v>158186</v>
      </c>
      <c r="B18187" s="11">
        <v>8</v>
      </c>
    </row>
    <row r="18188" spans="1:2" x14ac:dyDescent="0.25">
      <c r="A18188" s="10">
        <v>158187</v>
      </c>
      <c r="B18188" s="11">
        <v>8</v>
      </c>
    </row>
    <row r="18189" spans="1:2" x14ac:dyDescent="0.25">
      <c r="A18189" s="10">
        <v>158188</v>
      </c>
      <c r="B18189" s="11">
        <v>8</v>
      </c>
    </row>
    <row r="18190" spans="1:2" x14ac:dyDescent="0.25">
      <c r="A18190" s="10">
        <v>158189</v>
      </c>
      <c r="B18190" s="11">
        <v>8</v>
      </c>
    </row>
    <row r="18191" spans="1:2" x14ac:dyDescent="0.25">
      <c r="A18191" s="10">
        <v>158190</v>
      </c>
      <c r="B18191" s="11">
        <v>8</v>
      </c>
    </row>
    <row r="18192" spans="1:2" x14ac:dyDescent="0.25">
      <c r="A18192" s="10">
        <v>158191</v>
      </c>
      <c r="B18192" s="11">
        <v>8</v>
      </c>
    </row>
    <row r="18193" spans="1:2" x14ac:dyDescent="0.25">
      <c r="A18193" s="10">
        <v>158192</v>
      </c>
      <c r="B18193" s="11">
        <v>8</v>
      </c>
    </row>
    <row r="18194" spans="1:2" x14ac:dyDescent="0.25">
      <c r="A18194" s="10">
        <v>158193</v>
      </c>
      <c r="B18194" s="11">
        <v>8</v>
      </c>
    </row>
    <row r="18195" spans="1:2" x14ac:dyDescent="0.25">
      <c r="A18195" s="10">
        <v>158194</v>
      </c>
      <c r="B18195" s="11">
        <v>8</v>
      </c>
    </row>
    <row r="18196" spans="1:2" x14ac:dyDescent="0.25">
      <c r="A18196" s="10">
        <v>158195</v>
      </c>
      <c r="B18196" s="11">
        <v>8</v>
      </c>
    </row>
    <row r="18197" spans="1:2" x14ac:dyDescent="0.25">
      <c r="A18197" s="10">
        <v>158196</v>
      </c>
      <c r="B18197" s="11">
        <v>8</v>
      </c>
    </row>
    <row r="18198" spans="1:2" x14ac:dyDescent="0.25">
      <c r="A18198" s="10">
        <v>158197</v>
      </c>
      <c r="B18198" s="11">
        <v>8</v>
      </c>
    </row>
    <row r="18199" spans="1:2" x14ac:dyDescent="0.25">
      <c r="A18199" s="10">
        <v>158198</v>
      </c>
      <c r="B18199" s="11">
        <v>8</v>
      </c>
    </row>
    <row r="18200" spans="1:2" x14ac:dyDescent="0.25">
      <c r="A18200" s="10">
        <v>158199</v>
      </c>
      <c r="B18200" s="11">
        <v>8</v>
      </c>
    </row>
    <row r="18201" spans="1:2" x14ac:dyDescent="0.25">
      <c r="A18201" s="10">
        <v>158200</v>
      </c>
      <c r="B18201" s="11">
        <v>8</v>
      </c>
    </row>
    <row r="18202" spans="1:2" x14ac:dyDescent="0.25">
      <c r="A18202" s="10">
        <v>158201</v>
      </c>
      <c r="B18202" s="11">
        <v>8</v>
      </c>
    </row>
    <row r="18203" spans="1:2" x14ac:dyDescent="0.25">
      <c r="A18203" s="10">
        <v>158202</v>
      </c>
      <c r="B18203" s="11">
        <v>30</v>
      </c>
    </row>
    <row r="18204" spans="1:2" x14ac:dyDescent="0.25">
      <c r="A18204" s="10">
        <v>158203</v>
      </c>
      <c r="B18204" s="11">
        <v>8</v>
      </c>
    </row>
    <row r="18205" spans="1:2" x14ac:dyDescent="0.25">
      <c r="A18205" s="10">
        <v>158204</v>
      </c>
      <c r="B18205" s="11">
        <v>8</v>
      </c>
    </row>
    <row r="18206" spans="1:2" x14ac:dyDescent="0.25">
      <c r="A18206" s="10">
        <v>158205</v>
      </c>
      <c r="B18206" s="11">
        <v>8</v>
      </c>
    </row>
    <row r="18207" spans="1:2" x14ac:dyDescent="0.25">
      <c r="A18207" s="10">
        <v>158206</v>
      </c>
      <c r="B18207" s="11">
        <v>8</v>
      </c>
    </row>
    <row r="18208" spans="1:2" x14ac:dyDescent="0.25">
      <c r="A18208" s="10">
        <v>158207</v>
      </c>
      <c r="B18208" s="11">
        <v>8</v>
      </c>
    </row>
    <row r="18209" spans="1:2" x14ac:dyDescent="0.25">
      <c r="A18209" s="10">
        <v>158208</v>
      </c>
      <c r="B18209" s="11">
        <v>76</v>
      </c>
    </row>
    <row r="18210" spans="1:2" x14ac:dyDescent="0.25">
      <c r="A18210" s="10">
        <v>158209</v>
      </c>
      <c r="B18210" s="11">
        <v>76</v>
      </c>
    </row>
    <row r="18211" spans="1:2" x14ac:dyDescent="0.25">
      <c r="A18211" s="10">
        <v>158210</v>
      </c>
      <c r="B18211" s="11">
        <v>16</v>
      </c>
    </row>
    <row r="18212" spans="1:2" x14ac:dyDescent="0.25">
      <c r="A18212" s="10">
        <v>158211</v>
      </c>
      <c r="B18212" s="11">
        <v>8</v>
      </c>
    </row>
    <row r="18213" spans="1:2" x14ac:dyDescent="0.25">
      <c r="A18213" s="10">
        <v>158212</v>
      </c>
      <c r="B18213" s="11">
        <v>30</v>
      </c>
    </row>
    <row r="18214" spans="1:2" x14ac:dyDescent="0.25">
      <c r="A18214" s="10">
        <v>158213</v>
      </c>
      <c r="B18214" s="11">
        <v>8</v>
      </c>
    </row>
    <row r="18215" spans="1:2" x14ac:dyDescent="0.25">
      <c r="A18215" s="10">
        <v>158214</v>
      </c>
      <c r="B18215" s="11">
        <v>8</v>
      </c>
    </row>
    <row r="18216" spans="1:2" x14ac:dyDescent="0.25">
      <c r="A18216" s="10">
        <v>158215</v>
      </c>
      <c r="B18216" s="11">
        <v>8</v>
      </c>
    </row>
    <row r="18217" spans="1:2" x14ac:dyDescent="0.25">
      <c r="A18217" s="10">
        <v>158216</v>
      </c>
      <c r="B18217" s="11">
        <v>8</v>
      </c>
    </row>
    <row r="18218" spans="1:2" x14ac:dyDescent="0.25">
      <c r="A18218" s="10">
        <v>158217</v>
      </c>
      <c r="B18218" s="11">
        <v>8</v>
      </c>
    </row>
    <row r="18219" spans="1:2" x14ac:dyDescent="0.25">
      <c r="A18219" s="10">
        <v>158218</v>
      </c>
      <c r="B18219" s="11">
        <v>16</v>
      </c>
    </row>
    <row r="18220" spans="1:2" x14ac:dyDescent="0.25">
      <c r="A18220" s="10">
        <v>158219</v>
      </c>
      <c r="B18220" s="11">
        <v>8</v>
      </c>
    </row>
    <row r="18221" spans="1:2" x14ac:dyDescent="0.25">
      <c r="A18221" s="10">
        <v>158220</v>
      </c>
      <c r="B18221" s="11">
        <v>8</v>
      </c>
    </row>
    <row r="18222" spans="1:2" x14ac:dyDescent="0.25">
      <c r="A18222" s="10">
        <v>158221</v>
      </c>
      <c r="B18222" s="11">
        <v>8</v>
      </c>
    </row>
    <row r="18223" spans="1:2" x14ac:dyDescent="0.25">
      <c r="A18223" s="10">
        <v>158222</v>
      </c>
      <c r="B18223" s="11">
        <v>8</v>
      </c>
    </row>
    <row r="18224" spans="1:2" x14ac:dyDescent="0.25">
      <c r="A18224" s="10">
        <v>158223</v>
      </c>
      <c r="B18224" s="11">
        <v>8</v>
      </c>
    </row>
    <row r="18225" spans="1:2" x14ac:dyDescent="0.25">
      <c r="A18225" s="10">
        <v>158224</v>
      </c>
      <c r="B18225" s="11">
        <v>8</v>
      </c>
    </row>
    <row r="18226" spans="1:2" x14ac:dyDescent="0.25">
      <c r="A18226" s="10">
        <v>158225</v>
      </c>
      <c r="B18226" s="11">
        <v>8</v>
      </c>
    </row>
    <row r="18227" spans="1:2" x14ac:dyDescent="0.25">
      <c r="A18227" s="10">
        <v>158226</v>
      </c>
      <c r="B18227" s="11">
        <v>8</v>
      </c>
    </row>
    <row r="18228" spans="1:2" x14ac:dyDescent="0.25">
      <c r="A18228" s="10">
        <v>158227</v>
      </c>
      <c r="B18228" s="11">
        <v>8</v>
      </c>
    </row>
    <row r="18229" spans="1:2" x14ac:dyDescent="0.25">
      <c r="A18229" s="10">
        <v>158228</v>
      </c>
      <c r="B18229" s="11">
        <v>8</v>
      </c>
    </row>
    <row r="18230" spans="1:2" x14ac:dyDescent="0.25">
      <c r="A18230" s="10">
        <v>158229</v>
      </c>
      <c r="B18230" s="11">
        <v>8</v>
      </c>
    </row>
    <row r="18231" spans="1:2" x14ac:dyDescent="0.25">
      <c r="A18231" s="10">
        <v>158230</v>
      </c>
      <c r="B18231" s="11">
        <v>8</v>
      </c>
    </row>
    <row r="18232" spans="1:2" x14ac:dyDescent="0.25">
      <c r="A18232" s="10">
        <v>158231</v>
      </c>
      <c r="B18232" s="11">
        <v>8</v>
      </c>
    </row>
    <row r="18233" spans="1:2" x14ac:dyDescent="0.25">
      <c r="A18233" s="10">
        <v>158232</v>
      </c>
      <c r="B18233" s="11">
        <v>8</v>
      </c>
    </row>
    <row r="18234" spans="1:2" x14ac:dyDescent="0.25">
      <c r="A18234" s="10">
        <v>158233</v>
      </c>
      <c r="B18234" s="11">
        <v>8</v>
      </c>
    </row>
    <row r="18235" spans="1:2" x14ac:dyDescent="0.25">
      <c r="A18235" s="10">
        <v>158234</v>
      </c>
      <c r="B18235" s="11">
        <v>8</v>
      </c>
    </row>
    <row r="18236" spans="1:2" x14ac:dyDescent="0.25">
      <c r="A18236" s="10">
        <v>158235</v>
      </c>
      <c r="B18236" s="11">
        <v>8</v>
      </c>
    </row>
    <row r="18237" spans="1:2" x14ac:dyDescent="0.25">
      <c r="A18237" s="10">
        <v>158236</v>
      </c>
      <c r="B18237" s="11">
        <v>8</v>
      </c>
    </row>
    <row r="18238" spans="1:2" x14ac:dyDescent="0.25">
      <c r="A18238" s="10">
        <v>158237</v>
      </c>
      <c r="B18238" s="11">
        <v>8</v>
      </c>
    </row>
    <row r="18239" spans="1:2" x14ac:dyDescent="0.25">
      <c r="A18239" s="10">
        <v>158238</v>
      </c>
      <c r="B18239" s="11">
        <v>8</v>
      </c>
    </row>
    <row r="18240" spans="1:2" x14ac:dyDescent="0.25">
      <c r="A18240" s="10">
        <v>158239</v>
      </c>
      <c r="B18240" s="11">
        <v>8</v>
      </c>
    </row>
    <row r="18241" spans="1:2" x14ac:dyDescent="0.25">
      <c r="A18241" s="10">
        <v>158240</v>
      </c>
      <c r="B18241" s="11">
        <v>8</v>
      </c>
    </row>
    <row r="18242" spans="1:2" x14ac:dyDescent="0.25">
      <c r="A18242" s="10">
        <v>158241</v>
      </c>
      <c r="B18242" s="11">
        <v>8</v>
      </c>
    </row>
    <row r="18243" spans="1:2" x14ac:dyDescent="0.25">
      <c r="A18243" s="10">
        <v>158242</v>
      </c>
      <c r="B18243" s="11">
        <v>4</v>
      </c>
    </row>
    <row r="18244" spans="1:2" x14ac:dyDescent="0.25">
      <c r="A18244" s="10">
        <v>158243</v>
      </c>
      <c r="B18244" s="11">
        <v>8</v>
      </c>
    </row>
    <row r="18245" spans="1:2" x14ac:dyDescent="0.25">
      <c r="A18245" s="10">
        <v>158244</v>
      </c>
      <c r="B18245" s="11">
        <v>4</v>
      </c>
    </row>
    <row r="18246" spans="1:2" x14ac:dyDescent="0.25">
      <c r="A18246" s="10">
        <v>158245</v>
      </c>
      <c r="B18246" s="11">
        <v>8</v>
      </c>
    </row>
    <row r="18247" spans="1:2" x14ac:dyDescent="0.25">
      <c r="A18247" s="10">
        <v>158246</v>
      </c>
      <c r="B18247" s="11">
        <v>8</v>
      </c>
    </row>
    <row r="18248" spans="1:2" x14ac:dyDescent="0.25">
      <c r="A18248" s="10">
        <v>158247</v>
      </c>
      <c r="B18248" s="11">
        <v>8</v>
      </c>
    </row>
    <row r="18249" spans="1:2" x14ac:dyDescent="0.25">
      <c r="A18249" s="10">
        <v>158248</v>
      </c>
      <c r="B18249" s="11">
        <v>8</v>
      </c>
    </row>
    <row r="18250" spans="1:2" x14ac:dyDescent="0.25">
      <c r="A18250" s="10">
        <v>158249</v>
      </c>
      <c r="B18250" s="11">
        <v>8</v>
      </c>
    </row>
    <row r="18251" spans="1:2" x14ac:dyDescent="0.25">
      <c r="A18251" s="10">
        <v>158250</v>
      </c>
      <c r="B18251" s="11">
        <v>8</v>
      </c>
    </row>
    <row r="18252" spans="1:2" x14ac:dyDescent="0.25">
      <c r="A18252" s="10">
        <v>158251</v>
      </c>
      <c r="B18252" s="11">
        <v>8</v>
      </c>
    </row>
    <row r="18253" spans="1:2" x14ac:dyDescent="0.25">
      <c r="A18253" s="10">
        <v>158252</v>
      </c>
      <c r="B18253" s="11">
        <v>8</v>
      </c>
    </row>
    <row r="18254" spans="1:2" x14ac:dyDescent="0.25">
      <c r="A18254" s="10">
        <v>158253</v>
      </c>
      <c r="B18254" s="11">
        <v>8</v>
      </c>
    </row>
    <row r="18255" spans="1:2" x14ac:dyDescent="0.25">
      <c r="A18255" s="10">
        <v>158254</v>
      </c>
      <c r="B18255" s="11">
        <v>8</v>
      </c>
    </row>
    <row r="18256" spans="1:2" x14ac:dyDescent="0.25">
      <c r="A18256" s="10">
        <v>158255</v>
      </c>
      <c r="B18256" s="11">
        <v>8</v>
      </c>
    </row>
    <row r="18257" spans="1:2" x14ac:dyDescent="0.25">
      <c r="A18257" s="10">
        <v>158256</v>
      </c>
      <c r="B18257" s="11">
        <v>8</v>
      </c>
    </row>
    <row r="18258" spans="1:2" x14ac:dyDescent="0.25">
      <c r="A18258" s="10">
        <v>158257</v>
      </c>
      <c r="B18258" s="11">
        <v>8</v>
      </c>
    </row>
    <row r="18259" spans="1:2" x14ac:dyDescent="0.25">
      <c r="A18259" s="10">
        <v>158258</v>
      </c>
      <c r="B18259" s="11">
        <v>4</v>
      </c>
    </row>
    <row r="18260" spans="1:2" x14ac:dyDescent="0.25">
      <c r="A18260" s="10">
        <v>158259</v>
      </c>
      <c r="B18260" s="11">
        <v>4</v>
      </c>
    </row>
    <row r="18261" spans="1:2" x14ac:dyDescent="0.25">
      <c r="A18261" s="10">
        <v>158260</v>
      </c>
      <c r="B18261" s="11">
        <v>8</v>
      </c>
    </row>
    <row r="18262" spans="1:2" x14ac:dyDescent="0.25">
      <c r="A18262" s="10">
        <v>158261</v>
      </c>
      <c r="B18262" s="11">
        <v>8</v>
      </c>
    </row>
    <row r="18263" spans="1:2" x14ac:dyDescent="0.25">
      <c r="A18263" s="10">
        <v>158262</v>
      </c>
      <c r="B18263" s="11">
        <v>8</v>
      </c>
    </row>
    <row r="18264" spans="1:2" x14ac:dyDescent="0.25">
      <c r="A18264" s="10">
        <v>158263</v>
      </c>
      <c r="B18264" s="11">
        <v>8</v>
      </c>
    </row>
    <row r="18265" spans="1:2" x14ac:dyDescent="0.25">
      <c r="A18265" s="10">
        <v>158264</v>
      </c>
      <c r="B18265" s="11">
        <v>8</v>
      </c>
    </row>
    <row r="18266" spans="1:2" x14ac:dyDescent="0.25">
      <c r="A18266" s="10">
        <v>158265</v>
      </c>
      <c r="B18266" s="11">
        <v>8</v>
      </c>
    </row>
    <row r="18267" spans="1:2" x14ac:dyDescent="0.25">
      <c r="A18267" s="10">
        <v>158266</v>
      </c>
      <c r="B18267" s="11">
        <v>8</v>
      </c>
    </row>
    <row r="18268" spans="1:2" x14ac:dyDescent="0.25">
      <c r="A18268" s="10">
        <v>158267</v>
      </c>
      <c r="B18268" s="11">
        <v>8</v>
      </c>
    </row>
    <row r="18269" spans="1:2" x14ac:dyDescent="0.25">
      <c r="A18269" s="10">
        <v>158268</v>
      </c>
      <c r="B18269" s="11">
        <v>8</v>
      </c>
    </row>
    <row r="18270" spans="1:2" x14ac:dyDescent="0.25">
      <c r="A18270" s="10">
        <v>158269</v>
      </c>
      <c r="B18270" s="11">
        <v>8</v>
      </c>
    </row>
    <row r="18271" spans="1:2" x14ac:dyDescent="0.25">
      <c r="A18271" s="10">
        <v>158270</v>
      </c>
      <c r="B18271" s="11">
        <v>8</v>
      </c>
    </row>
    <row r="18272" spans="1:2" x14ac:dyDescent="0.25">
      <c r="A18272" s="10">
        <v>158271</v>
      </c>
      <c r="B18272" s="11">
        <v>8</v>
      </c>
    </row>
    <row r="18273" spans="1:2" x14ac:dyDescent="0.25">
      <c r="A18273" s="10">
        <v>158272</v>
      </c>
      <c r="B18273" s="11">
        <v>8</v>
      </c>
    </row>
    <row r="18274" spans="1:2" x14ac:dyDescent="0.25">
      <c r="A18274" s="10">
        <v>158273</v>
      </c>
      <c r="B18274" s="11">
        <v>8</v>
      </c>
    </row>
    <row r="18275" spans="1:2" x14ac:dyDescent="0.25">
      <c r="A18275" s="10">
        <v>158274</v>
      </c>
      <c r="B18275" s="11">
        <v>8</v>
      </c>
    </row>
    <row r="18276" spans="1:2" x14ac:dyDescent="0.25">
      <c r="A18276" s="10">
        <v>158275</v>
      </c>
      <c r="B18276" s="11">
        <v>76</v>
      </c>
    </row>
    <row r="18277" spans="1:2" x14ac:dyDescent="0.25">
      <c r="A18277" s="10">
        <v>158276</v>
      </c>
      <c r="B18277" s="11">
        <v>8</v>
      </c>
    </row>
    <row r="18278" spans="1:2" x14ac:dyDescent="0.25">
      <c r="A18278" s="10">
        <v>158277</v>
      </c>
      <c r="B18278" s="11">
        <v>8</v>
      </c>
    </row>
    <row r="18279" spans="1:2" x14ac:dyDescent="0.25">
      <c r="A18279" s="10">
        <v>158278</v>
      </c>
      <c r="B18279" s="11">
        <v>76</v>
      </c>
    </row>
    <row r="18280" spans="1:2" x14ac:dyDescent="0.25">
      <c r="A18280" s="10">
        <v>158279</v>
      </c>
      <c r="B18280" s="11">
        <v>16</v>
      </c>
    </row>
    <row r="18281" spans="1:2" x14ac:dyDescent="0.25">
      <c r="A18281" s="10">
        <v>158280</v>
      </c>
      <c r="B18281" s="11">
        <v>16</v>
      </c>
    </row>
    <row r="18282" spans="1:2" x14ac:dyDescent="0.25">
      <c r="A18282" s="10">
        <v>158281</v>
      </c>
      <c r="B18282" s="11">
        <v>16</v>
      </c>
    </row>
    <row r="18283" spans="1:2" x14ac:dyDescent="0.25">
      <c r="A18283" s="10">
        <v>158282</v>
      </c>
      <c r="B18283" s="11">
        <v>8</v>
      </c>
    </row>
    <row r="18284" spans="1:2" x14ac:dyDescent="0.25">
      <c r="A18284" s="10">
        <v>158283</v>
      </c>
      <c r="B18284" s="11">
        <v>8</v>
      </c>
    </row>
    <row r="18285" spans="1:2" x14ac:dyDescent="0.25">
      <c r="A18285" s="10">
        <v>158284</v>
      </c>
      <c r="B18285" s="11">
        <v>8</v>
      </c>
    </row>
    <row r="18286" spans="1:2" x14ac:dyDescent="0.25">
      <c r="A18286" s="10">
        <v>158285</v>
      </c>
      <c r="B18286" s="11">
        <v>8</v>
      </c>
    </row>
    <row r="18287" spans="1:2" x14ac:dyDescent="0.25">
      <c r="A18287" s="10">
        <v>158286</v>
      </c>
      <c r="B18287" s="11">
        <v>8</v>
      </c>
    </row>
    <row r="18288" spans="1:2" x14ac:dyDescent="0.25">
      <c r="A18288" s="10">
        <v>158287</v>
      </c>
      <c r="B18288" s="11">
        <v>8</v>
      </c>
    </row>
    <row r="18289" spans="1:2" x14ac:dyDescent="0.25">
      <c r="A18289" s="10">
        <v>158288</v>
      </c>
      <c r="B18289" s="11">
        <v>76</v>
      </c>
    </row>
    <row r="18290" spans="1:2" x14ac:dyDescent="0.25">
      <c r="A18290" s="10">
        <v>158289</v>
      </c>
      <c r="B18290" s="11">
        <v>8</v>
      </c>
    </row>
    <row r="18291" spans="1:2" x14ac:dyDescent="0.25">
      <c r="A18291" s="10">
        <v>158290</v>
      </c>
      <c r="B18291" s="11">
        <v>8</v>
      </c>
    </row>
    <row r="18292" spans="1:2" x14ac:dyDescent="0.25">
      <c r="A18292" s="10">
        <v>158291</v>
      </c>
      <c r="B18292" s="11">
        <v>8</v>
      </c>
    </row>
    <row r="18293" spans="1:2" x14ac:dyDescent="0.25">
      <c r="A18293" s="10">
        <v>158292</v>
      </c>
      <c r="B18293" s="11">
        <v>76</v>
      </c>
    </row>
    <row r="18294" spans="1:2" x14ac:dyDescent="0.25">
      <c r="A18294" s="10">
        <v>158293</v>
      </c>
      <c r="B18294" s="11">
        <v>76</v>
      </c>
    </row>
    <row r="18295" spans="1:2" x14ac:dyDescent="0.25">
      <c r="A18295" s="10">
        <v>158294</v>
      </c>
      <c r="B18295" s="11">
        <v>76</v>
      </c>
    </row>
    <row r="18296" spans="1:2" x14ac:dyDescent="0.25">
      <c r="A18296" s="10">
        <v>158295</v>
      </c>
      <c r="B18296" s="11">
        <v>8</v>
      </c>
    </row>
    <row r="18297" spans="1:2" x14ac:dyDescent="0.25">
      <c r="A18297" s="10">
        <v>158296</v>
      </c>
      <c r="B18297" s="11">
        <v>8</v>
      </c>
    </row>
    <row r="18298" spans="1:2" x14ac:dyDescent="0.25">
      <c r="A18298" s="10">
        <v>158297</v>
      </c>
      <c r="B18298" s="11">
        <v>8</v>
      </c>
    </row>
    <row r="18299" spans="1:2" x14ac:dyDescent="0.25">
      <c r="A18299" s="10">
        <v>158298</v>
      </c>
      <c r="B18299" s="11">
        <v>8</v>
      </c>
    </row>
    <row r="18300" spans="1:2" x14ac:dyDescent="0.25">
      <c r="A18300" s="10">
        <v>158299</v>
      </c>
      <c r="B18300" s="11">
        <v>8</v>
      </c>
    </row>
    <row r="18301" spans="1:2" x14ac:dyDescent="0.25">
      <c r="A18301" s="10">
        <v>158300</v>
      </c>
      <c r="B18301" s="11">
        <v>8</v>
      </c>
    </row>
    <row r="18302" spans="1:2" x14ac:dyDescent="0.25">
      <c r="A18302" s="10">
        <v>158301</v>
      </c>
      <c r="B18302" s="11">
        <v>8</v>
      </c>
    </row>
    <row r="18303" spans="1:2" x14ac:dyDescent="0.25">
      <c r="A18303" s="10">
        <v>158302</v>
      </c>
      <c r="B18303" s="11">
        <v>76</v>
      </c>
    </row>
    <row r="18304" spans="1:2" x14ac:dyDescent="0.25">
      <c r="A18304" s="10">
        <v>158303</v>
      </c>
      <c r="B18304" s="11">
        <v>8</v>
      </c>
    </row>
    <row r="18305" spans="1:2" x14ac:dyDescent="0.25">
      <c r="A18305" s="10">
        <v>158304</v>
      </c>
      <c r="B18305" s="11">
        <v>8</v>
      </c>
    </row>
    <row r="18306" spans="1:2" x14ac:dyDescent="0.25">
      <c r="A18306" s="10">
        <v>158305</v>
      </c>
      <c r="B18306" s="11">
        <v>8</v>
      </c>
    </row>
    <row r="18307" spans="1:2" x14ac:dyDescent="0.25">
      <c r="A18307" s="10">
        <v>158306</v>
      </c>
      <c r="B18307" s="11">
        <v>8</v>
      </c>
    </row>
    <row r="18308" spans="1:2" x14ac:dyDescent="0.25">
      <c r="A18308" s="10">
        <v>158307</v>
      </c>
      <c r="B18308" s="11">
        <v>8</v>
      </c>
    </row>
    <row r="18309" spans="1:2" x14ac:dyDescent="0.25">
      <c r="A18309" s="10">
        <v>158308</v>
      </c>
      <c r="B18309" s="11">
        <v>8</v>
      </c>
    </row>
    <row r="18310" spans="1:2" x14ac:dyDescent="0.25">
      <c r="A18310" s="10">
        <v>158309</v>
      </c>
      <c r="B18310" s="11">
        <v>16</v>
      </c>
    </row>
    <row r="18311" spans="1:2" x14ac:dyDescent="0.25">
      <c r="A18311" s="10">
        <v>158310</v>
      </c>
      <c r="B18311" s="11">
        <v>16</v>
      </c>
    </row>
    <row r="18312" spans="1:2" x14ac:dyDescent="0.25">
      <c r="A18312" s="10">
        <v>158311</v>
      </c>
      <c r="B18312" s="11">
        <v>16</v>
      </c>
    </row>
    <row r="18313" spans="1:2" x14ac:dyDescent="0.25">
      <c r="A18313" s="10">
        <v>158312</v>
      </c>
      <c r="B18313" s="11">
        <v>16</v>
      </c>
    </row>
    <row r="18314" spans="1:2" x14ac:dyDescent="0.25">
      <c r="A18314" s="10">
        <v>158313</v>
      </c>
      <c r="B18314" s="11">
        <v>38</v>
      </c>
    </row>
    <row r="18315" spans="1:2" x14ac:dyDescent="0.25">
      <c r="A18315" s="10">
        <v>158314</v>
      </c>
      <c r="B18315" s="11">
        <v>8</v>
      </c>
    </row>
    <row r="18316" spans="1:2" x14ac:dyDescent="0.25">
      <c r="A18316" s="10">
        <v>158315</v>
      </c>
      <c r="B18316" s="11">
        <v>17</v>
      </c>
    </row>
    <row r="18317" spans="1:2" x14ac:dyDescent="0.25">
      <c r="A18317" s="10">
        <v>158316</v>
      </c>
      <c r="B18317" s="11">
        <v>8</v>
      </c>
    </row>
    <row r="18318" spans="1:2" x14ac:dyDescent="0.25">
      <c r="A18318" s="10">
        <v>158317</v>
      </c>
      <c r="B18318" s="11">
        <v>33</v>
      </c>
    </row>
    <row r="18319" spans="1:2" x14ac:dyDescent="0.25">
      <c r="A18319" s="10">
        <v>158318</v>
      </c>
      <c r="B18319" s="11">
        <v>33</v>
      </c>
    </row>
    <row r="18320" spans="1:2" x14ac:dyDescent="0.25">
      <c r="A18320" s="10">
        <v>158319</v>
      </c>
      <c r="B18320" s="11">
        <v>16</v>
      </c>
    </row>
    <row r="18321" spans="1:2" x14ac:dyDescent="0.25">
      <c r="A18321" s="10">
        <v>158320</v>
      </c>
      <c r="B18321" s="11">
        <v>16</v>
      </c>
    </row>
    <row r="18322" spans="1:2" x14ac:dyDescent="0.25">
      <c r="A18322" s="10">
        <v>158321</v>
      </c>
      <c r="B18322" s="11">
        <v>16</v>
      </c>
    </row>
    <row r="18323" spans="1:2" x14ac:dyDescent="0.25">
      <c r="A18323" s="10">
        <v>158322</v>
      </c>
      <c r="B18323" s="11">
        <v>16</v>
      </c>
    </row>
    <row r="18324" spans="1:2" x14ac:dyDescent="0.25">
      <c r="A18324" s="10">
        <v>158323</v>
      </c>
      <c r="B18324" s="11">
        <v>16</v>
      </c>
    </row>
    <row r="18325" spans="1:2" x14ac:dyDescent="0.25">
      <c r="A18325" s="10">
        <v>158324</v>
      </c>
      <c r="B18325" s="11">
        <v>8</v>
      </c>
    </row>
    <row r="18326" spans="1:2" x14ac:dyDescent="0.25">
      <c r="A18326" s="10">
        <v>158325</v>
      </c>
      <c r="B18326" s="11">
        <v>8</v>
      </c>
    </row>
    <row r="18327" spans="1:2" x14ac:dyDescent="0.25">
      <c r="A18327" s="10">
        <v>158326</v>
      </c>
      <c r="B18327" s="11">
        <v>8</v>
      </c>
    </row>
    <row r="18328" spans="1:2" x14ac:dyDescent="0.25">
      <c r="A18328" s="10">
        <v>158327</v>
      </c>
      <c r="B18328" s="11">
        <v>8</v>
      </c>
    </row>
    <row r="18329" spans="1:2" x14ac:dyDescent="0.25">
      <c r="A18329" s="10">
        <v>158328</v>
      </c>
      <c r="B18329" s="11">
        <v>8</v>
      </c>
    </row>
    <row r="18330" spans="1:2" x14ac:dyDescent="0.25">
      <c r="A18330" s="10">
        <v>158329</v>
      </c>
      <c r="B18330" s="11">
        <v>8</v>
      </c>
    </row>
    <row r="18331" spans="1:2" x14ac:dyDescent="0.25">
      <c r="A18331" s="10">
        <v>158330</v>
      </c>
      <c r="B18331" s="11">
        <v>8</v>
      </c>
    </row>
    <row r="18332" spans="1:2" x14ac:dyDescent="0.25">
      <c r="A18332" s="10">
        <v>158331</v>
      </c>
      <c r="B18332" s="11">
        <v>30</v>
      </c>
    </row>
    <row r="18333" spans="1:2" x14ac:dyDescent="0.25">
      <c r="A18333" s="10">
        <v>158332</v>
      </c>
      <c r="B18333" s="11">
        <v>16</v>
      </c>
    </row>
    <row r="18334" spans="1:2" x14ac:dyDescent="0.25">
      <c r="A18334" s="10">
        <v>158333</v>
      </c>
      <c r="B18334" s="11">
        <v>16</v>
      </c>
    </row>
    <row r="18335" spans="1:2" x14ac:dyDescent="0.25">
      <c r="A18335" s="10">
        <v>158334</v>
      </c>
      <c r="B18335" s="11">
        <v>16</v>
      </c>
    </row>
    <row r="18336" spans="1:2" x14ac:dyDescent="0.25">
      <c r="A18336" s="10">
        <v>158335</v>
      </c>
      <c r="B18336" s="11">
        <v>16</v>
      </c>
    </row>
    <row r="18337" spans="1:2" x14ac:dyDescent="0.25">
      <c r="A18337" s="10">
        <v>158336</v>
      </c>
      <c r="B18337" s="11">
        <v>16</v>
      </c>
    </row>
    <row r="18338" spans="1:2" x14ac:dyDescent="0.25">
      <c r="A18338" s="10">
        <v>158337</v>
      </c>
      <c r="B18338" s="11">
        <v>16</v>
      </c>
    </row>
    <row r="18339" spans="1:2" x14ac:dyDescent="0.25">
      <c r="A18339" s="10">
        <v>158338</v>
      </c>
      <c r="B18339" s="11">
        <v>16</v>
      </c>
    </row>
    <row r="18340" spans="1:2" x14ac:dyDescent="0.25">
      <c r="A18340" s="10">
        <v>158339</v>
      </c>
      <c r="B18340" s="11">
        <v>16</v>
      </c>
    </row>
    <row r="18341" spans="1:2" x14ac:dyDescent="0.25">
      <c r="A18341" s="10">
        <v>158340</v>
      </c>
      <c r="B18341" s="11">
        <v>61</v>
      </c>
    </row>
    <row r="18342" spans="1:2" x14ac:dyDescent="0.25">
      <c r="A18342" s="10">
        <v>158341</v>
      </c>
      <c r="B18342" s="11">
        <v>16</v>
      </c>
    </row>
    <row r="18343" spans="1:2" x14ac:dyDescent="0.25">
      <c r="A18343" s="10">
        <v>158342</v>
      </c>
      <c r="B18343" s="11">
        <v>16</v>
      </c>
    </row>
    <row r="18344" spans="1:2" x14ac:dyDescent="0.25">
      <c r="A18344" s="10">
        <v>158343</v>
      </c>
      <c r="B18344" s="11">
        <v>61</v>
      </c>
    </row>
    <row r="18345" spans="1:2" x14ac:dyDescent="0.25">
      <c r="A18345" s="10">
        <v>158344</v>
      </c>
      <c r="B18345" s="11">
        <v>61</v>
      </c>
    </row>
    <row r="18346" spans="1:2" x14ac:dyDescent="0.25">
      <c r="A18346" s="10">
        <v>158345</v>
      </c>
      <c r="B18346" s="11">
        <v>16</v>
      </c>
    </row>
    <row r="18347" spans="1:2" x14ac:dyDescent="0.25">
      <c r="A18347" s="10">
        <v>158346</v>
      </c>
      <c r="B18347" s="11">
        <v>61</v>
      </c>
    </row>
    <row r="18348" spans="1:2" x14ac:dyDescent="0.25">
      <c r="A18348" s="10">
        <v>158347</v>
      </c>
      <c r="B18348" s="11">
        <v>16</v>
      </c>
    </row>
    <row r="18349" spans="1:2" x14ac:dyDescent="0.25">
      <c r="A18349" s="10">
        <v>158348</v>
      </c>
      <c r="B18349" s="11">
        <v>16</v>
      </c>
    </row>
    <row r="18350" spans="1:2" x14ac:dyDescent="0.25">
      <c r="A18350" s="10">
        <v>158349</v>
      </c>
      <c r="B18350" s="11">
        <v>16</v>
      </c>
    </row>
    <row r="18351" spans="1:2" x14ac:dyDescent="0.25">
      <c r="A18351" s="10">
        <v>158350</v>
      </c>
      <c r="B18351" s="11">
        <v>61</v>
      </c>
    </row>
    <row r="18352" spans="1:2" x14ac:dyDescent="0.25">
      <c r="A18352" s="10">
        <v>158351</v>
      </c>
      <c r="B18352" s="11">
        <v>16</v>
      </c>
    </row>
    <row r="18353" spans="1:2" x14ac:dyDescent="0.25">
      <c r="A18353" s="10">
        <v>158352</v>
      </c>
      <c r="B18353" s="11">
        <v>16</v>
      </c>
    </row>
    <row r="18354" spans="1:2" x14ac:dyDescent="0.25">
      <c r="A18354" s="10">
        <v>158353</v>
      </c>
      <c r="B18354" s="11">
        <v>16</v>
      </c>
    </row>
    <row r="18355" spans="1:2" x14ac:dyDescent="0.25">
      <c r="A18355" s="10">
        <v>158354</v>
      </c>
      <c r="B18355" s="11">
        <v>16</v>
      </c>
    </row>
    <row r="18356" spans="1:2" x14ac:dyDescent="0.25">
      <c r="A18356" s="10">
        <v>158355</v>
      </c>
      <c r="B18356" s="11">
        <v>61</v>
      </c>
    </row>
    <row r="18357" spans="1:2" x14ac:dyDescent="0.25">
      <c r="A18357" s="10">
        <v>158356</v>
      </c>
      <c r="B18357" s="11">
        <v>16</v>
      </c>
    </row>
    <row r="18358" spans="1:2" x14ac:dyDescent="0.25">
      <c r="A18358" s="10">
        <v>158357</v>
      </c>
      <c r="B18358" s="11">
        <v>16</v>
      </c>
    </row>
    <row r="18359" spans="1:2" x14ac:dyDescent="0.25">
      <c r="A18359" s="10">
        <v>158358</v>
      </c>
      <c r="B18359" s="11">
        <v>16</v>
      </c>
    </row>
    <row r="18360" spans="1:2" x14ac:dyDescent="0.25">
      <c r="A18360" s="10">
        <v>158359</v>
      </c>
      <c r="B18360" s="11">
        <v>16</v>
      </c>
    </row>
    <row r="18361" spans="1:2" x14ac:dyDescent="0.25">
      <c r="A18361" s="10">
        <v>158360</v>
      </c>
      <c r="B18361" s="11">
        <v>16</v>
      </c>
    </row>
    <row r="18362" spans="1:2" x14ac:dyDescent="0.25">
      <c r="A18362" s="10">
        <v>158361</v>
      </c>
      <c r="B18362" s="11">
        <v>16</v>
      </c>
    </row>
    <row r="18363" spans="1:2" x14ac:dyDescent="0.25">
      <c r="A18363" s="10">
        <v>158362</v>
      </c>
      <c r="B18363" s="11">
        <v>16</v>
      </c>
    </row>
    <row r="18364" spans="1:2" x14ac:dyDescent="0.25">
      <c r="A18364" s="10">
        <v>158363</v>
      </c>
      <c r="B18364" s="11">
        <v>71</v>
      </c>
    </row>
    <row r="18365" spans="1:2" x14ac:dyDescent="0.25">
      <c r="A18365" s="10">
        <v>158364</v>
      </c>
      <c r="B18365" s="11">
        <v>33</v>
      </c>
    </row>
    <row r="18366" spans="1:2" x14ac:dyDescent="0.25">
      <c r="A18366" s="10">
        <v>158365</v>
      </c>
      <c r="B18366" s="11">
        <v>16</v>
      </c>
    </row>
    <row r="18367" spans="1:2" x14ac:dyDescent="0.25">
      <c r="A18367" s="10">
        <v>158366</v>
      </c>
      <c r="B18367" s="11">
        <v>16</v>
      </c>
    </row>
    <row r="18368" spans="1:2" x14ac:dyDescent="0.25">
      <c r="A18368" s="10">
        <v>158367</v>
      </c>
      <c r="B18368" s="11">
        <v>33</v>
      </c>
    </row>
    <row r="18369" spans="1:2" x14ac:dyDescent="0.25">
      <c r="A18369" s="10">
        <v>158368</v>
      </c>
      <c r="B18369" s="11">
        <v>8</v>
      </c>
    </row>
    <row r="18370" spans="1:2" x14ac:dyDescent="0.25">
      <c r="A18370" s="10">
        <v>158369</v>
      </c>
      <c r="B18370" s="11">
        <v>16</v>
      </c>
    </row>
    <row r="18371" spans="1:2" x14ac:dyDescent="0.25">
      <c r="A18371" s="10">
        <v>158370</v>
      </c>
      <c r="B18371" s="11">
        <v>16</v>
      </c>
    </row>
    <row r="18372" spans="1:2" x14ac:dyDescent="0.25">
      <c r="A18372" s="10">
        <v>158371</v>
      </c>
      <c r="B18372" s="11">
        <v>16</v>
      </c>
    </row>
    <row r="18373" spans="1:2" x14ac:dyDescent="0.25">
      <c r="A18373" s="10">
        <v>158372</v>
      </c>
      <c r="B18373" s="11">
        <v>16</v>
      </c>
    </row>
    <row r="18374" spans="1:2" x14ac:dyDescent="0.25">
      <c r="A18374" s="10">
        <v>158373</v>
      </c>
      <c r="B18374" s="11">
        <v>16</v>
      </c>
    </row>
    <row r="18375" spans="1:2" x14ac:dyDescent="0.25">
      <c r="A18375" s="10">
        <v>158374</v>
      </c>
      <c r="B18375" s="11">
        <v>16</v>
      </c>
    </row>
    <row r="18376" spans="1:2" x14ac:dyDescent="0.25">
      <c r="A18376" s="10">
        <v>158375</v>
      </c>
      <c r="B18376" s="11">
        <v>16</v>
      </c>
    </row>
    <row r="18377" spans="1:2" x14ac:dyDescent="0.25">
      <c r="A18377" s="10">
        <v>158376</v>
      </c>
      <c r="B18377" s="11">
        <v>16</v>
      </c>
    </row>
    <row r="18378" spans="1:2" x14ac:dyDescent="0.25">
      <c r="A18378" s="10">
        <v>158377</v>
      </c>
      <c r="B18378" s="11">
        <v>16</v>
      </c>
    </row>
    <row r="18379" spans="1:2" x14ac:dyDescent="0.25">
      <c r="A18379" s="10">
        <v>158378</v>
      </c>
      <c r="B18379" s="11">
        <v>16</v>
      </c>
    </row>
    <row r="18380" spans="1:2" x14ac:dyDescent="0.25">
      <c r="A18380" s="10">
        <v>158379</v>
      </c>
      <c r="B18380" s="11">
        <v>33</v>
      </c>
    </row>
    <row r="18381" spans="1:2" x14ac:dyDescent="0.25">
      <c r="A18381" s="10">
        <v>158380</v>
      </c>
      <c r="B18381" s="11">
        <v>16</v>
      </c>
    </row>
    <row r="18382" spans="1:2" x14ac:dyDescent="0.25">
      <c r="A18382" s="10">
        <v>158381</v>
      </c>
      <c r="B18382" s="11">
        <v>16</v>
      </c>
    </row>
    <row r="18383" spans="1:2" x14ac:dyDescent="0.25">
      <c r="A18383" s="10">
        <v>158382</v>
      </c>
      <c r="B18383" s="11">
        <v>16</v>
      </c>
    </row>
    <row r="18384" spans="1:2" x14ac:dyDescent="0.25">
      <c r="A18384" s="10">
        <v>158383</v>
      </c>
      <c r="B18384" s="11">
        <v>16</v>
      </c>
    </row>
    <row r="18385" spans="1:2" x14ac:dyDescent="0.25">
      <c r="A18385" s="10">
        <v>158384</v>
      </c>
      <c r="B18385" s="11">
        <v>16</v>
      </c>
    </row>
    <row r="18386" spans="1:2" x14ac:dyDescent="0.25">
      <c r="A18386" s="10">
        <v>158385</v>
      </c>
      <c r="B18386" s="11">
        <v>16</v>
      </c>
    </row>
    <row r="18387" spans="1:2" x14ac:dyDescent="0.25">
      <c r="A18387" s="10">
        <v>158386</v>
      </c>
      <c r="B18387" s="11">
        <v>8</v>
      </c>
    </row>
    <row r="18388" spans="1:2" x14ac:dyDescent="0.25">
      <c r="A18388" s="10">
        <v>158387</v>
      </c>
      <c r="B18388" s="11">
        <v>8</v>
      </c>
    </row>
    <row r="18389" spans="1:2" x14ac:dyDescent="0.25">
      <c r="A18389" s="10">
        <v>158388</v>
      </c>
      <c r="B18389" s="11">
        <v>16</v>
      </c>
    </row>
    <row r="18390" spans="1:2" x14ac:dyDescent="0.25">
      <c r="A18390" s="10">
        <v>158389</v>
      </c>
      <c r="B18390" s="11">
        <v>16</v>
      </c>
    </row>
    <row r="18391" spans="1:2" x14ac:dyDescent="0.25">
      <c r="A18391" s="10">
        <v>158390</v>
      </c>
      <c r="B18391" s="11">
        <v>16</v>
      </c>
    </row>
    <row r="18392" spans="1:2" x14ac:dyDescent="0.25">
      <c r="A18392" s="10">
        <v>158391</v>
      </c>
      <c r="B18392" s="11">
        <v>16</v>
      </c>
    </row>
    <row r="18393" spans="1:2" x14ac:dyDescent="0.25">
      <c r="A18393" s="10">
        <v>158392</v>
      </c>
      <c r="B18393" s="11">
        <v>16</v>
      </c>
    </row>
    <row r="18394" spans="1:2" x14ac:dyDescent="0.25">
      <c r="A18394" s="10">
        <v>158393</v>
      </c>
      <c r="B18394" s="11">
        <v>16</v>
      </c>
    </row>
    <row r="18395" spans="1:2" x14ac:dyDescent="0.25">
      <c r="A18395" s="10">
        <v>158394</v>
      </c>
      <c r="B18395" s="11">
        <v>26</v>
      </c>
    </row>
    <row r="18396" spans="1:2" x14ac:dyDescent="0.25">
      <c r="A18396" s="10">
        <v>158395</v>
      </c>
      <c r="B18396" s="11">
        <v>16</v>
      </c>
    </row>
    <row r="18397" spans="1:2" x14ac:dyDescent="0.25">
      <c r="A18397" s="10">
        <v>158396</v>
      </c>
      <c r="B18397" s="11">
        <v>16</v>
      </c>
    </row>
    <row r="18398" spans="1:2" x14ac:dyDescent="0.25">
      <c r="A18398" s="10">
        <v>158397</v>
      </c>
      <c r="B18398" s="11">
        <v>16</v>
      </c>
    </row>
    <row r="18399" spans="1:2" x14ac:dyDescent="0.25">
      <c r="A18399" s="10">
        <v>158398</v>
      </c>
      <c r="B18399" s="11">
        <v>16</v>
      </c>
    </row>
    <row r="18400" spans="1:2" x14ac:dyDescent="0.25">
      <c r="A18400" s="10">
        <v>158399</v>
      </c>
      <c r="B18400" s="11">
        <v>16</v>
      </c>
    </row>
    <row r="18401" spans="1:2" x14ac:dyDescent="0.25">
      <c r="A18401" s="10">
        <v>158400</v>
      </c>
      <c r="B18401" s="11">
        <v>16</v>
      </c>
    </row>
    <row r="18402" spans="1:2" x14ac:dyDescent="0.25">
      <c r="A18402" s="10">
        <v>158401</v>
      </c>
      <c r="B18402" s="11">
        <v>16</v>
      </c>
    </row>
    <row r="18403" spans="1:2" x14ac:dyDescent="0.25">
      <c r="A18403" s="10">
        <v>158402</v>
      </c>
      <c r="B18403" s="11">
        <v>16</v>
      </c>
    </row>
    <row r="18404" spans="1:2" x14ac:dyDescent="0.25">
      <c r="A18404" s="10">
        <v>158403</v>
      </c>
      <c r="B18404" s="11">
        <v>16</v>
      </c>
    </row>
    <row r="18405" spans="1:2" x14ac:dyDescent="0.25">
      <c r="A18405" s="10">
        <v>158404</v>
      </c>
      <c r="B18405" s="11">
        <v>16</v>
      </c>
    </row>
    <row r="18406" spans="1:2" x14ac:dyDescent="0.25">
      <c r="A18406" s="10">
        <v>158405</v>
      </c>
      <c r="B18406" s="11">
        <v>16</v>
      </c>
    </row>
    <row r="18407" spans="1:2" x14ac:dyDescent="0.25">
      <c r="A18407" s="10">
        <v>158406</v>
      </c>
      <c r="B18407" s="11">
        <v>16</v>
      </c>
    </row>
    <row r="18408" spans="1:2" x14ac:dyDescent="0.25">
      <c r="A18408" s="10">
        <v>158407</v>
      </c>
      <c r="B18408" s="11">
        <v>16</v>
      </c>
    </row>
    <row r="18409" spans="1:2" x14ac:dyDescent="0.25">
      <c r="A18409" s="10">
        <v>158408</v>
      </c>
      <c r="B18409" s="11">
        <v>16</v>
      </c>
    </row>
    <row r="18410" spans="1:2" x14ac:dyDescent="0.25">
      <c r="A18410" s="10">
        <v>158409</v>
      </c>
      <c r="B18410" s="11">
        <v>16</v>
      </c>
    </row>
    <row r="18411" spans="1:2" x14ac:dyDescent="0.25">
      <c r="A18411" s="10">
        <v>158410</v>
      </c>
      <c r="B18411" s="11">
        <v>16</v>
      </c>
    </row>
    <row r="18412" spans="1:2" x14ac:dyDescent="0.25">
      <c r="A18412" s="10">
        <v>158411</v>
      </c>
      <c r="B18412" s="11">
        <v>16</v>
      </c>
    </row>
    <row r="18413" spans="1:2" x14ac:dyDescent="0.25">
      <c r="A18413" s="10">
        <v>158412</v>
      </c>
      <c r="B18413" s="11">
        <v>16</v>
      </c>
    </row>
    <row r="18414" spans="1:2" x14ac:dyDescent="0.25">
      <c r="A18414" s="10">
        <v>158413</v>
      </c>
      <c r="B18414" s="11">
        <v>16</v>
      </c>
    </row>
    <row r="18415" spans="1:2" x14ac:dyDescent="0.25">
      <c r="A18415" s="10">
        <v>158414</v>
      </c>
      <c r="B18415" s="11">
        <v>16</v>
      </c>
    </row>
    <row r="18416" spans="1:2" x14ac:dyDescent="0.25">
      <c r="A18416" s="10">
        <v>158415</v>
      </c>
      <c r="B18416" s="11">
        <v>16</v>
      </c>
    </row>
    <row r="18417" spans="1:2" x14ac:dyDescent="0.25">
      <c r="A18417" s="10">
        <v>158416</v>
      </c>
      <c r="B18417" s="11">
        <v>16</v>
      </c>
    </row>
    <row r="18418" spans="1:2" x14ac:dyDescent="0.25">
      <c r="A18418" s="10">
        <v>158417</v>
      </c>
      <c r="B18418" s="11">
        <v>16</v>
      </c>
    </row>
    <row r="18419" spans="1:2" x14ac:dyDescent="0.25">
      <c r="A18419" s="10">
        <v>158418</v>
      </c>
      <c r="B18419" s="11">
        <v>16</v>
      </c>
    </row>
    <row r="18420" spans="1:2" x14ac:dyDescent="0.25">
      <c r="A18420" s="10">
        <v>158419</v>
      </c>
      <c r="B18420" s="11">
        <v>16</v>
      </c>
    </row>
    <row r="18421" spans="1:2" x14ac:dyDescent="0.25">
      <c r="A18421" s="10">
        <v>158420</v>
      </c>
      <c r="B18421" s="11">
        <v>16</v>
      </c>
    </row>
    <row r="18422" spans="1:2" x14ac:dyDescent="0.25">
      <c r="A18422" s="10">
        <v>158421</v>
      </c>
      <c r="B18422" s="11">
        <v>16</v>
      </c>
    </row>
    <row r="18423" spans="1:2" x14ac:dyDescent="0.25">
      <c r="A18423" s="10">
        <v>158422</v>
      </c>
      <c r="B18423" s="11">
        <v>16</v>
      </c>
    </row>
    <row r="18424" spans="1:2" x14ac:dyDescent="0.25">
      <c r="A18424" s="10">
        <v>158423</v>
      </c>
      <c r="B18424" s="11">
        <v>16</v>
      </c>
    </row>
    <row r="18425" spans="1:2" x14ac:dyDescent="0.25">
      <c r="A18425" s="10">
        <v>158424</v>
      </c>
      <c r="B18425" s="11">
        <v>16</v>
      </c>
    </row>
    <row r="18426" spans="1:2" x14ac:dyDescent="0.25">
      <c r="A18426" s="10">
        <v>158425</v>
      </c>
      <c r="B18426" s="11">
        <v>16</v>
      </c>
    </row>
    <row r="18427" spans="1:2" x14ac:dyDescent="0.25">
      <c r="A18427" s="10">
        <v>158426</v>
      </c>
      <c r="B18427" s="11">
        <v>16</v>
      </c>
    </row>
    <row r="18428" spans="1:2" x14ac:dyDescent="0.25">
      <c r="A18428" s="10">
        <v>158427</v>
      </c>
      <c r="B18428" s="11">
        <v>26</v>
      </c>
    </row>
    <row r="18429" spans="1:2" x14ac:dyDescent="0.25">
      <c r="A18429" s="10">
        <v>158428</v>
      </c>
      <c r="B18429" s="11">
        <v>16</v>
      </c>
    </row>
    <row r="18430" spans="1:2" x14ac:dyDescent="0.25">
      <c r="A18430" s="10">
        <v>158429</v>
      </c>
      <c r="B18430" s="11">
        <v>16</v>
      </c>
    </row>
    <row r="18431" spans="1:2" x14ac:dyDescent="0.25">
      <c r="A18431" s="10">
        <v>158430</v>
      </c>
      <c r="B18431" s="11">
        <v>16</v>
      </c>
    </row>
    <row r="18432" spans="1:2" x14ac:dyDescent="0.25">
      <c r="A18432" s="10">
        <v>158431</v>
      </c>
      <c r="B18432" s="11">
        <v>16</v>
      </c>
    </row>
    <row r="18433" spans="1:2" x14ac:dyDescent="0.25">
      <c r="A18433" s="10">
        <v>158432</v>
      </c>
      <c r="B18433" s="11">
        <v>16</v>
      </c>
    </row>
    <row r="18434" spans="1:2" x14ac:dyDescent="0.25">
      <c r="A18434" s="10">
        <v>158433</v>
      </c>
      <c r="B18434" s="11">
        <v>26</v>
      </c>
    </row>
    <row r="18435" spans="1:2" x14ac:dyDescent="0.25">
      <c r="A18435" s="10">
        <v>158434</v>
      </c>
      <c r="B18435" s="11">
        <v>16</v>
      </c>
    </row>
    <row r="18436" spans="1:2" x14ac:dyDescent="0.25">
      <c r="A18436" s="10">
        <v>158435</v>
      </c>
      <c r="B18436" s="11">
        <v>16</v>
      </c>
    </row>
    <row r="18437" spans="1:2" x14ac:dyDescent="0.25">
      <c r="A18437" s="10">
        <v>158436</v>
      </c>
      <c r="B18437" s="11">
        <v>16</v>
      </c>
    </row>
    <row r="18438" spans="1:2" x14ac:dyDescent="0.25">
      <c r="A18438" s="10">
        <v>158437</v>
      </c>
      <c r="B18438" s="11">
        <v>16</v>
      </c>
    </row>
    <row r="18439" spans="1:2" x14ac:dyDescent="0.25">
      <c r="A18439" s="10">
        <v>158438</v>
      </c>
      <c r="B18439" s="11">
        <v>16</v>
      </c>
    </row>
    <row r="18440" spans="1:2" x14ac:dyDescent="0.25">
      <c r="A18440" s="10">
        <v>158439</v>
      </c>
      <c r="B18440" s="11">
        <v>16</v>
      </c>
    </row>
    <row r="18441" spans="1:2" x14ac:dyDescent="0.25">
      <c r="A18441" s="10">
        <v>158440</v>
      </c>
      <c r="B18441" s="11">
        <v>16</v>
      </c>
    </row>
    <row r="18442" spans="1:2" x14ac:dyDescent="0.25">
      <c r="A18442" s="10">
        <v>158441</v>
      </c>
      <c r="B18442" s="11">
        <v>8</v>
      </c>
    </row>
    <row r="18443" spans="1:2" x14ac:dyDescent="0.25">
      <c r="A18443" s="10">
        <v>158442</v>
      </c>
      <c r="B18443" s="11">
        <v>8</v>
      </c>
    </row>
    <row r="18444" spans="1:2" x14ac:dyDescent="0.25">
      <c r="A18444" s="10">
        <v>158443</v>
      </c>
      <c r="B18444" s="11">
        <v>8</v>
      </c>
    </row>
    <row r="18445" spans="1:2" x14ac:dyDescent="0.25">
      <c r="A18445" s="10">
        <v>158444</v>
      </c>
      <c r="B18445" s="11">
        <v>8</v>
      </c>
    </row>
    <row r="18446" spans="1:2" x14ac:dyDescent="0.25">
      <c r="A18446" s="10">
        <v>158445</v>
      </c>
      <c r="B18446" s="11">
        <v>8</v>
      </c>
    </row>
    <row r="18447" spans="1:2" x14ac:dyDescent="0.25">
      <c r="A18447" s="10">
        <v>158446</v>
      </c>
      <c r="B18447" s="11">
        <v>8</v>
      </c>
    </row>
    <row r="18448" spans="1:2" x14ac:dyDescent="0.25">
      <c r="A18448" s="10">
        <v>158447</v>
      </c>
      <c r="B18448" s="11">
        <v>8</v>
      </c>
    </row>
    <row r="18449" spans="1:2" x14ac:dyDescent="0.25">
      <c r="A18449" s="10">
        <v>158448</v>
      </c>
      <c r="B18449" s="11">
        <v>8</v>
      </c>
    </row>
    <row r="18450" spans="1:2" x14ac:dyDescent="0.25">
      <c r="A18450" s="10">
        <v>158449</v>
      </c>
      <c r="B18450" s="11">
        <v>8</v>
      </c>
    </row>
    <row r="18451" spans="1:2" x14ac:dyDescent="0.25">
      <c r="A18451" s="10">
        <v>158450</v>
      </c>
      <c r="B18451" s="11">
        <v>8</v>
      </c>
    </row>
    <row r="18452" spans="1:2" x14ac:dyDescent="0.25">
      <c r="A18452" s="10">
        <v>158451</v>
      </c>
      <c r="B18452" s="11">
        <v>8</v>
      </c>
    </row>
    <row r="18453" spans="1:2" x14ac:dyDescent="0.25">
      <c r="A18453" s="10">
        <v>158452</v>
      </c>
      <c r="B18453" s="11">
        <v>33</v>
      </c>
    </row>
    <row r="18454" spans="1:2" x14ac:dyDescent="0.25">
      <c r="A18454" s="10">
        <v>158453</v>
      </c>
      <c r="B18454" s="11">
        <v>33</v>
      </c>
    </row>
    <row r="18455" spans="1:2" x14ac:dyDescent="0.25">
      <c r="A18455" s="10">
        <v>158454</v>
      </c>
      <c r="B18455" s="11">
        <v>16</v>
      </c>
    </row>
    <row r="18456" spans="1:2" x14ac:dyDescent="0.25">
      <c r="A18456" s="10">
        <v>158455</v>
      </c>
      <c r="B18456" s="11">
        <v>16</v>
      </c>
    </row>
    <row r="18457" spans="1:2" x14ac:dyDescent="0.25">
      <c r="A18457" s="10">
        <v>158456</v>
      </c>
      <c r="B18457" s="11">
        <v>16</v>
      </c>
    </row>
    <row r="18458" spans="1:2" x14ac:dyDescent="0.25">
      <c r="A18458" s="10">
        <v>158457</v>
      </c>
      <c r="B18458" s="11">
        <v>16</v>
      </c>
    </row>
    <row r="18459" spans="1:2" x14ac:dyDescent="0.25">
      <c r="A18459" s="10">
        <v>158458</v>
      </c>
      <c r="B18459" s="11">
        <v>16</v>
      </c>
    </row>
    <row r="18460" spans="1:2" x14ac:dyDescent="0.25">
      <c r="A18460" s="10">
        <v>158459</v>
      </c>
      <c r="B18460" s="11">
        <v>61</v>
      </c>
    </row>
    <row r="18461" spans="1:2" x14ac:dyDescent="0.25">
      <c r="A18461" s="10">
        <v>158460</v>
      </c>
      <c r="B18461" s="11">
        <v>16</v>
      </c>
    </row>
    <row r="18462" spans="1:2" x14ac:dyDescent="0.25">
      <c r="A18462" s="10">
        <v>158461</v>
      </c>
      <c r="B18462" s="11">
        <v>16</v>
      </c>
    </row>
    <row r="18463" spans="1:2" x14ac:dyDescent="0.25">
      <c r="A18463" s="10">
        <v>158462</v>
      </c>
      <c r="B18463" s="11">
        <v>16</v>
      </c>
    </row>
    <row r="18464" spans="1:2" x14ac:dyDescent="0.25">
      <c r="A18464" s="10">
        <v>158463</v>
      </c>
      <c r="B18464" s="11">
        <v>16</v>
      </c>
    </row>
    <row r="18465" spans="1:2" x14ac:dyDescent="0.25">
      <c r="A18465" s="10">
        <v>158464</v>
      </c>
      <c r="B18465" s="11">
        <v>16</v>
      </c>
    </row>
    <row r="18466" spans="1:2" x14ac:dyDescent="0.25">
      <c r="A18466" s="10">
        <v>158465</v>
      </c>
      <c r="B18466" s="11">
        <v>16</v>
      </c>
    </row>
    <row r="18467" spans="1:2" x14ac:dyDescent="0.25">
      <c r="A18467" s="10">
        <v>158466</v>
      </c>
      <c r="B18467" s="11">
        <v>16</v>
      </c>
    </row>
    <row r="18468" spans="1:2" x14ac:dyDescent="0.25">
      <c r="A18468" s="10">
        <v>158467</v>
      </c>
      <c r="B18468" s="11">
        <v>8</v>
      </c>
    </row>
    <row r="18469" spans="1:2" x14ac:dyDescent="0.25">
      <c r="A18469" s="10">
        <v>158468</v>
      </c>
      <c r="B18469" s="11">
        <v>76</v>
      </c>
    </row>
    <row r="18470" spans="1:2" x14ac:dyDescent="0.25">
      <c r="A18470" s="10">
        <v>158469</v>
      </c>
      <c r="B18470" s="11">
        <v>8</v>
      </c>
    </row>
    <row r="18471" spans="1:2" x14ac:dyDescent="0.25">
      <c r="A18471" s="10">
        <v>158470</v>
      </c>
      <c r="B18471" s="11">
        <v>8</v>
      </c>
    </row>
    <row r="18472" spans="1:2" x14ac:dyDescent="0.25">
      <c r="A18472" s="10">
        <v>158471</v>
      </c>
      <c r="B18472" s="11">
        <v>8</v>
      </c>
    </row>
    <row r="18473" spans="1:2" x14ac:dyDescent="0.25">
      <c r="A18473" s="10">
        <v>158472</v>
      </c>
      <c r="B18473" s="11">
        <v>8</v>
      </c>
    </row>
    <row r="18474" spans="1:2" x14ac:dyDescent="0.25">
      <c r="A18474" s="10">
        <v>158473</v>
      </c>
      <c r="B18474" s="11">
        <v>8</v>
      </c>
    </row>
    <row r="18475" spans="1:2" x14ac:dyDescent="0.25">
      <c r="A18475" s="10">
        <v>158474</v>
      </c>
      <c r="B18475" s="11">
        <v>16</v>
      </c>
    </row>
    <row r="18476" spans="1:2" x14ac:dyDescent="0.25">
      <c r="A18476" s="10">
        <v>158475</v>
      </c>
      <c r="B18476" s="11">
        <v>30</v>
      </c>
    </row>
    <row r="18477" spans="1:2" x14ac:dyDescent="0.25">
      <c r="A18477" s="10">
        <v>158476</v>
      </c>
      <c r="B18477" s="11">
        <v>26</v>
      </c>
    </row>
    <row r="18478" spans="1:2" x14ac:dyDescent="0.25">
      <c r="A18478" s="10">
        <v>158477</v>
      </c>
      <c r="B18478" s="11">
        <v>26</v>
      </c>
    </row>
    <row r="18479" spans="1:2" x14ac:dyDescent="0.25">
      <c r="A18479" s="10">
        <v>158478</v>
      </c>
      <c r="B18479" s="11">
        <v>44</v>
      </c>
    </row>
    <row r="18480" spans="1:2" x14ac:dyDescent="0.25">
      <c r="A18480" s="10">
        <v>158479</v>
      </c>
      <c r="B18480" s="11">
        <v>26</v>
      </c>
    </row>
    <row r="18481" spans="1:2" x14ac:dyDescent="0.25">
      <c r="A18481" s="10">
        <v>158480</v>
      </c>
      <c r="B18481" s="11">
        <v>10</v>
      </c>
    </row>
    <row r="18482" spans="1:2" x14ac:dyDescent="0.25">
      <c r="A18482" s="10">
        <v>158481</v>
      </c>
      <c r="B18482" s="11">
        <v>26</v>
      </c>
    </row>
    <row r="18483" spans="1:2" x14ac:dyDescent="0.25">
      <c r="A18483" s="10">
        <v>158482</v>
      </c>
      <c r="B18483" s="11">
        <v>26</v>
      </c>
    </row>
    <row r="18484" spans="1:2" x14ac:dyDescent="0.25">
      <c r="A18484" s="10">
        <v>158483</v>
      </c>
      <c r="B18484" s="11">
        <v>26</v>
      </c>
    </row>
    <row r="18485" spans="1:2" x14ac:dyDescent="0.25">
      <c r="A18485" s="10">
        <v>158484</v>
      </c>
      <c r="B18485" s="11">
        <v>17</v>
      </c>
    </row>
    <row r="18486" spans="1:2" x14ac:dyDescent="0.25">
      <c r="A18486" s="10">
        <v>158485</v>
      </c>
      <c r="B18486" s="11">
        <v>26</v>
      </c>
    </row>
    <row r="18487" spans="1:2" x14ac:dyDescent="0.25">
      <c r="A18487" s="10">
        <v>158486</v>
      </c>
      <c r="B18487" s="11">
        <v>26</v>
      </c>
    </row>
    <row r="18488" spans="1:2" x14ac:dyDescent="0.25">
      <c r="A18488" s="10">
        <v>158487</v>
      </c>
      <c r="B18488" s="11">
        <v>30</v>
      </c>
    </row>
    <row r="18489" spans="1:2" x14ac:dyDescent="0.25">
      <c r="A18489" s="10">
        <v>158488</v>
      </c>
      <c r="B18489" s="11">
        <v>26</v>
      </c>
    </row>
    <row r="18490" spans="1:2" x14ac:dyDescent="0.25">
      <c r="A18490" s="10">
        <v>158489</v>
      </c>
      <c r="B18490" s="11">
        <v>16</v>
      </c>
    </row>
    <row r="18491" spans="1:2" x14ac:dyDescent="0.25">
      <c r="A18491" s="10">
        <v>158490</v>
      </c>
      <c r="B18491" s="11">
        <v>26</v>
      </c>
    </row>
    <row r="18492" spans="1:2" x14ac:dyDescent="0.25">
      <c r="A18492" s="10">
        <v>158491</v>
      </c>
      <c r="B18492" s="11">
        <v>26</v>
      </c>
    </row>
    <row r="18493" spans="1:2" x14ac:dyDescent="0.25">
      <c r="A18493" s="10">
        <v>158492</v>
      </c>
      <c r="B18493" s="11">
        <v>26</v>
      </c>
    </row>
    <row r="18494" spans="1:2" x14ac:dyDescent="0.25">
      <c r="A18494" s="10">
        <v>158493</v>
      </c>
      <c r="B18494" s="11">
        <v>10</v>
      </c>
    </row>
    <row r="18495" spans="1:2" x14ac:dyDescent="0.25">
      <c r="A18495" s="10">
        <v>158494</v>
      </c>
      <c r="B18495" s="11">
        <v>50</v>
      </c>
    </row>
    <row r="18496" spans="1:2" x14ac:dyDescent="0.25">
      <c r="A18496" s="10">
        <v>158495</v>
      </c>
      <c r="B18496" s="11">
        <v>11</v>
      </c>
    </row>
    <row r="18497" spans="1:2" x14ac:dyDescent="0.25">
      <c r="A18497" s="10">
        <v>158496</v>
      </c>
      <c r="B18497" s="11">
        <v>10</v>
      </c>
    </row>
    <row r="18498" spans="1:2" x14ac:dyDescent="0.25">
      <c r="A18498" s="10">
        <v>158497</v>
      </c>
      <c r="B18498" s="11">
        <v>10</v>
      </c>
    </row>
    <row r="18499" spans="1:2" x14ac:dyDescent="0.25">
      <c r="A18499" s="10">
        <v>158498</v>
      </c>
      <c r="B18499" s="11">
        <v>10</v>
      </c>
    </row>
    <row r="18500" spans="1:2" x14ac:dyDescent="0.25">
      <c r="A18500" s="10">
        <v>158499</v>
      </c>
      <c r="B18500" s="11">
        <v>10</v>
      </c>
    </row>
    <row r="18501" spans="1:2" x14ac:dyDescent="0.25">
      <c r="A18501" s="10">
        <v>158500</v>
      </c>
      <c r="B18501" s="11">
        <v>11</v>
      </c>
    </row>
    <row r="18502" spans="1:2" x14ac:dyDescent="0.25">
      <c r="A18502" s="10">
        <v>158501</v>
      </c>
      <c r="B18502" s="11">
        <v>10</v>
      </c>
    </row>
    <row r="18503" spans="1:2" x14ac:dyDescent="0.25">
      <c r="A18503" s="10">
        <v>158502</v>
      </c>
      <c r="B18503" s="11">
        <v>10</v>
      </c>
    </row>
    <row r="18504" spans="1:2" x14ac:dyDescent="0.25">
      <c r="A18504" s="10">
        <v>158503</v>
      </c>
      <c r="B18504" s="11">
        <v>10</v>
      </c>
    </row>
    <row r="18505" spans="1:2" x14ac:dyDescent="0.25">
      <c r="A18505" s="10">
        <v>158504</v>
      </c>
      <c r="B18505" s="11">
        <v>10</v>
      </c>
    </row>
    <row r="18506" spans="1:2" x14ac:dyDescent="0.25">
      <c r="A18506" s="10">
        <v>158505</v>
      </c>
      <c r="B18506" s="11">
        <v>49</v>
      </c>
    </row>
    <row r="18507" spans="1:2" x14ac:dyDescent="0.25">
      <c r="A18507" s="10">
        <v>158506</v>
      </c>
      <c r="B18507" s="11">
        <v>10</v>
      </c>
    </row>
    <row r="18508" spans="1:2" x14ac:dyDescent="0.25">
      <c r="A18508" s="10">
        <v>158507</v>
      </c>
      <c r="B18508" s="11">
        <v>44</v>
      </c>
    </row>
    <row r="18509" spans="1:2" x14ac:dyDescent="0.25">
      <c r="A18509" s="10">
        <v>158508</v>
      </c>
      <c r="B18509" s="11">
        <v>105</v>
      </c>
    </row>
    <row r="18510" spans="1:2" x14ac:dyDescent="0.25">
      <c r="A18510" s="10">
        <v>158509</v>
      </c>
      <c r="B18510" s="11">
        <v>44</v>
      </c>
    </row>
    <row r="18511" spans="1:2" x14ac:dyDescent="0.25">
      <c r="A18511" s="10">
        <v>158510</v>
      </c>
      <c r="B18511" s="11">
        <v>17</v>
      </c>
    </row>
    <row r="18512" spans="1:2" x14ac:dyDescent="0.25">
      <c r="A18512" s="10">
        <v>158511</v>
      </c>
      <c r="B18512" s="11">
        <v>17</v>
      </c>
    </row>
    <row r="18513" spans="1:2" x14ac:dyDescent="0.25">
      <c r="A18513" s="10">
        <v>158512</v>
      </c>
      <c r="B18513" s="11">
        <v>17</v>
      </c>
    </row>
    <row r="18514" spans="1:2" x14ac:dyDescent="0.25">
      <c r="A18514" s="10">
        <v>158513</v>
      </c>
      <c r="B18514" s="11">
        <v>17</v>
      </c>
    </row>
    <row r="18515" spans="1:2" x14ac:dyDescent="0.25">
      <c r="A18515" s="10">
        <v>158514</v>
      </c>
      <c r="B18515" s="11">
        <v>17</v>
      </c>
    </row>
    <row r="18516" spans="1:2" x14ac:dyDescent="0.25">
      <c r="A18516" s="10">
        <v>158515</v>
      </c>
      <c r="B18516" s="11">
        <v>17</v>
      </c>
    </row>
    <row r="18517" spans="1:2" x14ac:dyDescent="0.25">
      <c r="A18517" s="10">
        <v>158516</v>
      </c>
      <c r="B18517" s="11">
        <v>10</v>
      </c>
    </row>
    <row r="18518" spans="1:2" x14ac:dyDescent="0.25">
      <c r="A18518" s="10">
        <v>158517</v>
      </c>
      <c r="B18518" s="11">
        <v>10</v>
      </c>
    </row>
    <row r="18519" spans="1:2" x14ac:dyDescent="0.25">
      <c r="A18519" s="10">
        <v>158518</v>
      </c>
      <c r="B18519" s="11">
        <v>61</v>
      </c>
    </row>
    <row r="18520" spans="1:2" x14ac:dyDescent="0.25">
      <c r="A18520" s="10">
        <v>158519</v>
      </c>
      <c r="B18520" s="11">
        <v>17</v>
      </c>
    </row>
    <row r="18521" spans="1:2" x14ac:dyDescent="0.25">
      <c r="A18521" s="10">
        <v>158520</v>
      </c>
      <c r="B18521" s="11">
        <v>48</v>
      </c>
    </row>
    <row r="18522" spans="1:2" x14ac:dyDescent="0.25">
      <c r="A18522" s="10">
        <v>158521</v>
      </c>
      <c r="B18522" s="11">
        <v>10</v>
      </c>
    </row>
    <row r="18523" spans="1:2" x14ac:dyDescent="0.25">
      <c r="A18523" s="10">
        <v>158522</v>
      </c>
      <c r="B18523" s="11">
        <v>17</v>
      </c>
    </row>
    <row r="18524" spans="1:2" x14ac:dyDescent="0.25">
      <c r="A18524" s="10">
        <v>158523</v>
      </c>
      <c r="B18524" s="11">
        <v>77</v>
      </c>
    </row>
    <row r="18525" spans="1:2" x14ac:dyDescent="0.25">
      <c r="A18525" s="10">
        <v>158524</v>
      </c>
      <c r="B18525" s="11">
        <v>69</v>
      </c>
    </row>
    <row r="18526" spans="1:2" x14ac:dyDescent="0.25">
      <c r="A18526" s="10">
        <v>158525</v>
      </c>
      <c r="B18526" s="11">
        <v>69</v>
      </c>
    </row>
    <row r="18527" spans="1:2" x14ac:dyDescent="0.25">
      <c r="A18527" s="10">
        <v>158526</v>
      </c>
      <c r="B18527" s="11">
        <v>69</v>
      </c>
    </row>
    <row r="18528" spans="1:2" x14ac:dyDescent="0.25">
      <c r="A18528" s="10">
        <v>158527</v>
      </c>
      <c r="B18528" s="11">
        <v>69</v>
      </c>
    </row>
    <row r="18529" spans="1:2" x14ac:dyDescent="0.25">
      <c r="A18529" s="10">
        <v>158528</v>
      </c>
      <c r="B18529" s="11">
        <v>77</v>
      </c>
    </row>
    <row r="18530" spans="1:2" x14ac:dyDescent="0.25">
      <c r="A18530" s="10">
        <v>158529</v>
      </c>
      <c r="B18530" s="11">
        <v>69</v>
      </c>
    </row>
    <row r="18531" spans="1:2" x14ac:dyDescent="0.25">
      <c r="A18531" s="10">
        <v>158530</v>
      </c>
      <c r="B18531" s="11">
        <v>77</v>
      </c>
    </row>
    <row r="18532" spans="1:2" x14ac:dyDescent="0.25">
      <c r="A18532" s="10">
        <v>158531</v>
      </c>
      <c r="B18532" s="11">
        <v>77</v>
      </c>
    </row>
    <row r="18533" spans="1:2" x14ac:dyDescent="0.25">
      <c r="A18533" s="10">
        <v>158532</v>
      </c>
      <c r="B18533" s="11">
        <v>30</v>
      </c>
    </row>
    <row r="18534" spans="1:2" x14ac:dyDescent="0.25">
      <c r="A18534" s="10">
        <v>158533</v>
      </c>
      <c r="B18534" s="11">
        <v>30</v>
      </c>
    </row>
    <row r="18535" spans="1:2" x14ac:dyDescent="0.25">
      <c r="A18535" s="10">
        <v>158534</v>
      </c>
      <c r="B18535" s="11">
        <v>30</v>
      </c>
    </row>
    <row r="18536" spans="1:2" x14ac:dyDescent="0.25">
      <c r="A18536" s="10">
        <v>158535</v>
      </c>
      <c r="B18536" s="11">
        <v>77</v>
      </c>
    </row>
    <row r="18537" spans="1:2" x14ac:dyDescent="0.25">
      <c r="A18537" s="10">
        <v>158536</v>
      </c>
      <c r="B18537" s="11">
        <v>77</v>
      </c>
    </row>
    <row r="18538" spans="1:2" x14ac:dyDescent="0.25">
      <c r="A18538" s="10">
        <v>158537</v>
      </c>
      <c r="B18538" s="11">
        <v>30</v>
      </c>
    </row>
    <row r="18539" spans="1:2" x14ac:dyDescent="0.25">
      <c r="A18539" s="10">
        <v>158538</v>
      </c>
      <c r="B18539" s="11">
        <v>16</v>
      </c>
    </row>
    <row r="18540" spans="1:2" x14ac:dyDescent="0.25">
      <c r="A18540" s="10">
        <v>158539</v>
      </c>
      <c r="B18540" s="11">
        <v>61</v>
      </c>
    </row>
    <row r="18541" spans="1:2" x14ac:dyDescent="0.25">
      <c r="A18541" s="10">
        <v>158540</v>
      </c>
      <c r="B18541" s="11">
        <v>17</v>
      </c>
    </row>
    <row r="18542" spans="1:2" x14ac:dyDescent="0.25">
      <c r="A18542" s="10">
        <v>158541</v>
      </c>
      <c r="B18542" s="11">
        <v>17</v>
      </c>
    </row>
    <row r="18543" spans="1:2" x14ac:dyDescent="0.25">
      <c r="A18543" s="10">
        <v>158542</v>
      </c>
      <c r="B18543" s="11">
        <v>96</v>
      </c>
    </row>
    <row r="18544" spans="1:2" x14ac:dyDescent="0.25">
      <c r="A18544" s="10">
        <v>158543</v>
      </c>
      <c r="B18544" s="11">
        <v>17</v>
      </c>
    </row>
    <row r="18545" spans="1:2" x14ac:dyDescent="0.25">
      <c r="A18545" s="10">
        <v>158544</v>
      </c>
      <c r="B18545" s="11">
        <v>10</v>
      </c>
    </row>
    <row r="18546" spans="1:2" x14ac:dyDescent="0.25">
      <c r="A18546" s="10">
        <v>158545</v>
      </c>
      <c r="B18546" s="11">
        <v>71</v>
      </c>
    </row>
    <row r="18547" spans="1:2" x14ac:dyDescent="0.25">
      <c r="A18547" s="10">
        <v>158546</v>
      </c>
      <c r="B18547" s="11">
        <v>16</v>
      </c>
    </row>
    <row r="18548" spans="1:2" x14ac:dyDescent="0.25">
      <c r="A18548" s="10">
        <v>158547</v>
      </c>
      <c r="B18548" s="11">
        <v>44</v>
      </c>
    </row>
    <row r="18549" spans="1:2" x14ac:dyDescent="0.25">
      <c r="A18549" s="10">
        <v>158548</v>
      </c>
      <c r="B18549" s="11">
        <v>10</v>
      </c>
    </row>
    <row r="18550" spans="1:2" x14ac:dyDescent="0.25">
      <c r="A18550" s="10">
        <v>158549</v>
      </c>
      <c r="B18550" s="11">
        <v>44</v>
      </c>
    </row>
    <row r="18551" spans="1:2" x14ac:dyDescent="0.25">
      <c r="A18551" s="10">
        <v>158550</v>
      </c>
      <c r="B18551" s="11">
        <v>10</v>
      </c>
    </row>
    <row r="18552" spans="1:2" x14ac:dyDescent="0.25">
      <c r="A18552" s="10">
        <v>158551</v>
      </c>
      <c r="B18552" s="11">
        <v>61</v>
      </c>
    </row>
    <row r="18553" spans="1:2" x14ac:dyDescent="0.25">
      <c r="A18553" s="10">
        <v>158552</v>
      </c>
      <c r="B18553" s="11">
        <v>61</v>
      </c>
    </row>
    <row r="18554" spans="1:2" x14ac:dyDescent="0.25">
      <c r="A18554" s="10">
        <v>158553</v>
      </c>
      <c r="B18554" s="11">
        <v>44</v>
      </c>
    </row>
    <row r="18555" spans="1:2" x14ac:dyDescent="0.25">
      <c r="A18555" s="10">
        <v>158554</v>
      </c>
      <c r="B18555" s="11">
        <v>19</v>
      </c>
    </row>
    <row r="18556" spans="1:2" x14ac:dyDescent="0.25">
      <c r="A18556" s="10">
        <v>158555</v>
      </c>
      <c r="B18556" s="11">
        <v>61</v>
      </c>
    </row>
    <row r="18557" spans="1:2" x14ac:dyDescent="0.25">
      <c r="A18557" s="10">
        <v>158556</v>
      </c>
      <c r="B18557" s="11">
        <v>10</v>
      </c>
    </row>
    <row r="18558" spans="1:2" x14ac:dyDescent="0.25">
      <c r="A18558" s="10">
        <v>158557</v>
      </c>
      <c r="B18558" s="11">
        <v>61</v>
      </c>
    </row>
    <row r="18559" spans="1:2" x14ac:dyDescent="0.25">
      <c r="A18559" s="10">
        <v>158558</v>
      </c>
      <c r="B18559" s="11">
        <v>82</v>
      </c>
    </row>
    <row r="18560" spans="1:2" x14ac:dyDescent="0.25">
      <c r="A18560" s="10">
        <v>158559</v>
      </c>
      <c r="B18560" s="11">
        <v>61</v>
      </c>
    </row>
    <row r="18561" spans="1:2" x14ac:dyDescent="0.25">
      <c r="A18561" s="10">
        <v>158560</v>
      </c>
      <c r="B18561" s="11">
        <v>10</v>
      </c>
    </row>
    <row r="18562" spans="1:2" x14ac:dyDescent="0.25">
      <c r="A18562" s="10">
        <v>158561</v>
      </c>
      <c r="B18562" s="11">
        <v>17</v>
      </c>
    </row>
    <row r="18563" spans="1:2" x14ac:dyDescent="0.25">
      <c r="A18563" s="10">
        <v>158562</v>
      </c>
      <c r="B18563" s="11">
        <v>17</v>
      </c>
    </row>
    <row r="18564" spans="1:2" x14ac:dyDescent="0.25">
      <c r="A18564" s="10">
        <v>158563</v>
      </c>
      <c r="B18564" s="11">
        <v>17</v>
      </c>
    </row>
    <row r="18565" spans="1:2" x14ac:dyDescent="0.25">
      <c r="A18565" s="10">
        <v>158564</v>
      </c>
      <c r="B18565" s="11">
        <v>56</v>
      </c>
    </row>
    <row r="18566" spans="1:2" x14ac:dyDescent="0.25">
      <c r="A18566" s="10">
        <v>158565</v>
      </c>
      <c r="B18566" s="11">
        <v>56</v>
      </c>
    </row>
    <row r="18567" spans="1:2" x14ac:dyDescent="0.25">
      <c r="A18567" s="10">
        <v>158566</v>
      </c>
      <c r="B18567" s="11">
        <v>56</v>
      </c>
    </row>
    <row r="18568" spans="1:2" x14ac:dyDescent="0.25">
      <c r="A18568" s="10">
        <v>158567</v>
      </c>
      <c r="B18568" s="11">
        <v>56</v>
      </c>
    </row>
    <row r="18569" spans="1:2" x14ac:dyDescent="0.25">
      <c r="A18569" s="10">
        <v>158568</v>
      </c>
      <c r="B18569" s="11">
        <v>19</v>
      </c>
    </row>
    <row r="18570" spans="1:2" x14ac:dyDescent="0.25">
      <c r="A18570" s="10">
        <v>158569</v>
      </c>
      <c r="B18570" s="11">
        <v>63</v>
      </c>
    </row>
    <row r="18571" spans="1:2" x14ac:dyDescent="0.25">
      <c r="A18571" s="10">
        <v>158570</v>
      </c>
      <c r="B18571" s="11">
        <v>17</v>
      </c>
    </row>
    <row r="18572" spans="1:2" x14ac:dyDescent="0.25">
      <c r="A18572" s="10">
        <v>158571</v>
      </c>
      <c r="B18572" s="11">
        <v>17</v>
      </c>
    </row>
    <row r="18573" spans="1:2" x14ac:dyDescent="0.25">
      <c r="A18573" s="10">
        <v>158572</v>
      </c>
      <c r="B18573" s="11">
        <v>34</v>
      </c>
    </row>
    <row r="18574" spans="1:2" x14ac:dyDescent="0.25">
      <c r="A18574" s="10">
        <v>158573</v>
      </c>
      <c r="B18574" s="11">
        <v>19</v>
      </c>
    </row>
    <row r="18575" spans="1:2" x14ac:dyDescent="0.25">
      <c r="A18575" s="10">
        <v>158574</v>
      </c>
      <c r="B18575" s="11">
        <v>17</v>
      </c>
    </row>
    <row r="18576" spans="1:2" x14ac:dyDescent="0.25">
      <c r="A18576" s="10">
        <v>158575</v>
      </c>
      <c r="B18576" s="11">
        <v>17</v>
      </c>
    </row>
    <row r="18577" spans="1:2" x14ac:dyDescent="0.25">
      <c r="A18577" s="10">
        <v>158576</v>
      </c>
      <c r="B18577" s="11">
        <v>10</v>
      </c>
    </row>
    <row r="18578" spans="1:2" x14ac:dyDescent="0.25">
      <c r="A18578" s="10">
        <v>158577</v>
      </c>
      <c r="B18578" s="11">
        <v>17</v>
      </c>
    </row>
    <row r="18579" spans="1:2" x14ac:dyDescent="0.25">
      <c r="A18579" s="10">
        <v>158578</v>
      </c>
      <c r="B18579" s="11">
        <v>17</v>
      </c>
    </row>
    <row r="18580" spans="1:2" x14ac:dyDescent="0.25">
      <c r="A18580" s="10">
        <v>158579</v>
      </c>
      <c r="B18580" s="11">
        <v>17</v>
      </c>
    </row>
    <row r="18581" spans="1:2" x14ac:dyDescent="0.25">
      <c r="A18581" s="10">
        <v>158580</v>
      </c>
      <c r="B18581" s="11">
        <v>10</v>
      </c>
    </row>
    <row r="18582" spans="1:2" x14ac:dyDescent="0.25">
      <c r="A18582" s="10">
        <v>158581</v>
      </c>
      <c r="B18582" s="11">
        <v>10</v>
      </c>
    </row>
    <row r="18583" spans="1:2" x14ac:dyDescent="0.25">
      <c r="A18583" s="10">
        <v>158582</v>
      </c>
      <c r="B18583" s="11">
        <v>10</v>
      </c>
    </row>
    <row r="18584" spans="1:2" x14ac:dyDescent="0.25">
      <c r="A18584" s="10">
        <v>158583</v>
      </c>
      <c r="B18584" s="11">
        <v>48</v>
      </c>
    </row>
    <row r="18585" spans="1:2" x14ac:dyDescent="0.25">
      <c r="A18585" s="10">
        <v>158584</v>
      </c>
      <c r="B18585" s="11">
        <v>17</v>
      </c>
    </row>
    <row r="18586" spans="1:2" x14ac:dyDescent="0.25">
      <c r="A18586" s="10">
        <v>158585</v>
      </c>
      <c r="B18586" s="11">
        <v>17</v>
      </c>
    </row>
    <row r="18587" spans="1:2" x14ac:dyDescent="0.25">
      <c r="A18587" s="10">
        <v>158586</v>
      </c>
      <c r="B18587" s="11">
        <v>17</v>
      </c>
    </row>
    <row r="18588" spans="1:2" x14ac:dyDescent="0.25">
      <c r="A18588" s="10">
        <v>158587</v>
      </c>
      <c r="B18588" s="11">
        <v>17</v>
      </c>
    </row>
    <row r="18589" spans="1:2" x14ac:dyDescent="0.25">
      <c r="A18589" s="10">
        <v>158588</v>
      </c>
      <c r="B18589" s="11">
        <v>17</v>
      </c>
    </row>
    <row r="18590" spans="1:2" x14ac:dyDescent="0.25">
      <c r="A18590" s="10">
        <v>158589</v>
      </c>
      <c r="B18590" s="11">
        <v>17</v>
      </c>
    </row>
    <row r="18591" spans="1:2" x14ac:dyDescent="0.25">
      <c r="A18591" s="10">
        <v>158590</v>
      </c>
      <c r="B18591" s="11">
        <v>17</v>
      </c>
    </row>
    <row r="18592" spans="1:2" x14ac:dyDescent="0.25">
      <c r="A18592" s="10">
        <v>158591</v>
      </c>
      <c r="B18592" s="11">
        <v>17</v>
      </c>
    </row>
    <row r="18593" spans="1:2" x14ac:dyDescent="0.25">
      <c r="A18593" s="10">
        <v>158592</v>
      </c>
      <c r="B18593" s="11">
        <v>17</v>
      </c>
    </row>
    <row r="18594" spans="1:2" x14ac:dyDescent="0.25">
      <c r="A18594" s="10">
        <v>158593</v>
      </c>
      <c r="B18594" s="11">
        <v>17</v>
      </c>
    </row>
    <row r="18595" spans="1:2" x14ac:dyDescent="0.25">
      <c r="A18595" s="10">
        <v>158594</v>
      </c>
      <c r="B18595" s="11">
        <v>17</v>
      </c>
    </row>
    <row r="18596" spans="1:2" x14ac:dyDescent="0.25">
      <c r="A18596" s="10">
        <v>158595</v>
      </c>
      <c r="B18596" s="11">
        <v>17</v>
      </c>
    </row>
    <row r="18597" spans="1:2" x14ac:dyDescent="0.25">
      <c r="A18597" s="10">
        <v>158596</v>
      </c>
      <c r="B18597" s="11">
        <v>17</v>
      </c>
    </row>
    <row r="18598" spans="1:2" x14ac:dyDescent="0.25">
      <c r="A18598" s="10">
        <v>158597</v>
      </c>
      <c r="B18598" s="11">
        <v>17</v>
      </c>
    </row>
    <row r="18599" spans="1:2" x14ac:dyDescent="0.25">
      <c r="A18599" s="10">
        <v>158598</v>
      </c>
      <c r="B18599" s="11">
        <v>17</v>
      </c>
    </row>
    <row r="18600" spans="1:2" x14ac:dyDescent="0.25">
      <c r="A18600" s="10">
        <v>158599</v>
      </c>
      <c r="B18600" s="11">
        <v>17</v>
      </c>
    </row>
    <row r="18601" spans="1:2" x14ac:dyDescent="0.25">
      <c r="A18601" s="10">
        <v>158600</v>
      </c>
      <c r="B18601" s="11">
        <v>19</v>
      </c>
    </row>
    <row r="18602" spans="1:2" x14ac:dyDescent="0.25">
      <c r="A18602" s="10">
        <v>158601</v>
      </c>
      <c r="B18602" s="11">
        <v>17</v>
      </c>
    </row>
    <row r="18603" spans="1:2" x14ac:dyDescent="0.25">
      <c r="A18603" s="10">
        <v>158602</v>
      </c>
      <c r="B18603" s="11">
        <v>17</v>
      </c>
    </row>
    <row r="18604" spans="1:2" x14ac:dyDescent="0.25">
      <c r="A18604" s="10">
        <v>158603</v>
      </c>
      <c r="B18604" s="11">
        <v>17</v>
      </c>
    </row>
    <row r="18605" spans="1:2" x14ac:dyDescent="0.25">
      <c r="A18605" s="10">
        <v>158604</v>
      </c>
      <c r="B18605" s="11">
        <v>17</v>
      </c>
    </row>
    <row r="18606" spans="1:2" x14ac:dyDescent="0.25">
      <c r="A18606" s="10">
        <v>158605</v>
      </c>
      <c r="B18606" s="11">
        <v>17</v>
      </c>
    </row>
    <row r="18607" spans="1:2" x14ac:dyDescent="0.25">
      <c r="A18607" s="10">
        <v>158606</v>
      </c>
      <c r="B18607" s="11">
        <v>17</v>
      </c>
    </row>
    <row r="18608" spans="1:2" x14ac:dyDescent="0.25">
      <c r="A18608" s="10">
        <v>158607</v>
      </c>
      <c r="B18608" s="11">
        <v>17</v>
      </c>
    </row>
    <row r="18609" spans="1:2" x14ac:dyDescent="0.25">
      <c r="A18609" s="10">
        <v>158608</v>
      </c>
      <c r="B18609" s="11">
        <v>17</v>
      </c>
    </row>
    <row r="18610" spans="1:2" x14ac:dyDescent="0.25">
      <c r="A18610" s="10">
        <v>158609</v>
      </c>
      <c r="B18610" s="11">
        <v>17</v>
      </c>
    </row>
    <row r="18611" spans="1:2" x14ac:dyDescent="0.25">
      <c r="A18611" s="10">
        <v>158610</v>
      </c>
      <c r="B18611" s="11">
        <v>17</v>
      </c>
    </row>
    <row r="18612" spans="1:2" x14ac:dyDescent="0.25">
      <c r="A18612" s="10">
        <v>158611</v>
      </c>
      <c r="B18612" s="11">
        <v>17</v>
      </c>
    </row>
    <row r="18613" spans="1:2" x14ac:dyDescent="0.25">
      <c r="A18613" s="10">
        <v>158612</v>
      </c>
      <c r="B18613" s="11">
        <v>17</v>
      </c>
    </row>
    <row r="18614" spans="1:2" x14ac:dyDescent="0.25">
      <c r="A18614" s="10">
        <v>158613</v>
      </c>
      <c r="B18614" s="11">
        <v>17</v>
      </c>
    </row>
    <row r="18615" spans="1:2" x14ac:dyDescent="0.25">
      <c r="A18615" s="10">
        <v>158614</v>
      </c>
      <c r="B18615" s="11">
        <v>17</v>
      </c>
    </row>
    <row r="18616" spans="1:2" x14ac:dyDescent="0.25">
      <c r="A18616" s="10">
        <v>158615</v>
      </c>
      <c r="B18616" s="11">
        <v>17</v>
      </c>
    </row>
    <row r="18617" spans="1:2" x14ac:dyDescent="0.25">
      <c r="A18617" s="10">
        <v>158616</v>
      </c>
      <c r="B18617" s="11">
        <v>10</v>
      </c>
    </row>
    <row r="18618" spans="1:2" x14ac:dyDescent="0.25">
      <c r="A18618" s="10">
        <v>158617</v>
      </c>
      <c r="B18618" s="11">
        <v>17</v>
      </c>
    </row>
    <row r="18619" spans="1:2" x14ac:dyDescent="0.25">
      <c r="A18619" s="10">
        <v>158618</v>
      </c>
      <c r="B18619" s="11">
        <v>48</v>
      </c>
    </row>
    <row r="18620" spans="1:2" x14ac:dyDescent="0.25">
      <c r="A18620" s="10">
        <v>158619</v>
      </c>
      <c r="B18620" s="11">
        <v>48</v>
      </c>
    </row>
    <row r="18621" spans="1:2" x14ac:dyDescent="0.25">
      <c r="A18621" s="10">
        <v>158620</v>
      </c>
      <c r="B18621" s="11">
        <v>48</v>
      </c>
    </row>
    <row r="18622" spans="1:2" x14ac:dyDescent="0.25">
      <c r="A18622" s="10">
        <v>158621</v>
      </c>
      <c r="B18622" s="11">
        <v>56</v>
      </c>
    </row>
    <row r="18623" spans="1:2" x14ac:dyDescent="0.25">
      <c r="A18623" s="10">
        <v>158622</v>
      </c>
      <c r="B18623" s="11">
        <v>48</v>
      </c>
    </row>
    <row r="18624" spans="1:2" x14ac:dyDescent="0.25">
      <c r="A18624" s="10">
        <v>158623</v>
      </c>
      <c r="B18624" s="11">
        <v>48</v>
      </c>
    </row>
    <row r="18625" spans="1:2" x14ac:dyDescent="0.25">
      <c r="A18625" s="10">
        <v>158624</v>
      </c>
      <c r="B18625" s="11">
        <v>48</v>
      </c>
    </row>
    <row r="18626" spans="1:2" x14ac:dyDescent="0.25">
      <c r="A18626" s="10">
        <v>158625</v>
      </c>
      <c r="B18626" s="11">
        <v>48</v>
      </c>
    </row>
    <row r="18627" spans="1:2" x14ac:dyDescent="0.25">
      <c r="A18627" s="10">
        <v>158626</v>
      </c>
      <c r="B18627" s="11">
        <v>48</v>
      </c>
    </row>
    <row r="18628" spans="1:2" x14ac:dyDescent="0.25">
      <c r="A18628" s="10">
        <v>158627</v>
      </c>
      <c r="B18628" s="11">
        <v>48</v>
      </c>
    </row>
    <row r="18629" spans="1:2" x14ac:dyDescent="0.25">
      <c r="A18629" s="10">
        <v>158628</v>
      </c>
      <c r="B18629" s="11">
        <v>19</v>
      </c>
    </row>
    <row r="18630" spans="1:2" x14ac:dyDescent="0.25">
      <c r="A18630" s="10">
        <v>158629</v>
      </c>
      <c r="B18630" s="11">
        <v>34</v>
      </c>
    </row>
    <row r="18631" spans="1:2" x14ac:dyDescent="0.25">
      <c r="A18631" s="10">
        <v>158630</v>
      </c>
      <c r="B18631" s="11">
        <v>19</v>
      </c>
    </row>
    <row r="18632" spans="1:2" x14ac:dyDescent="0.25">
      <c r="A18632" s="10">
        <v>158631</v>
      </c>
      <c r="B18632" s="11">
        <v>34</v>
      </c>
    </row>
    <row r="18633" spans="1:2" x14ac:dyDescent="0.25">
      <c r="A18633" s="10">
        <v>158632</v>
      </c>
      <c r="B18633" s="11">
        <v>34</v>
      </c>
    </row>
    <row r="18634" spans="1:2" x14ac:dyDescent="0.25">
      <c r="A18634" s="10">
        <v>158633</v>
      </c>
      <c r="B18634" s="11">
        <v>34</v>
      </c>
    </row>
    <row r="18635" spans="1:2" x14ac:dyDescent="0.25">
      <c r="A18635" s="10">
        <v>158634</v>
      </c>
      <c r="B18635" s="11">
        <v>34</v>
      </c>
    </row>
    <row r="18636" spans="1:2" x14ac:dyDescent="0.25">
      <c r="A18636" s="10">
        <v>158635</v>
      </c>
      <c r="B18636" s="11">
        <v>34</v>
      </c>
    </row>
    <row r="18637" spans="1:2" x14ac:dyDescent="0.25">
      <c r="A18637" s="10">
        <v>158636</v>
      </c>
      <c r="B18637" s="11">
        <v>34</v>
      </c>
    </row>
    <row r="18638" spans="1:2" x14ac:dyDescent="0.25">
      <c r="A18638" s="10">
        <v>158637</v>
      </c>
      <c r="B18638" s="11">
        <v>34</v>
      </c>
    </row>
    <row r="18639" spans="1:2" x14ac:dyDescent="0.25">
      <c r="A18639" s="10">
        <v>158638</v>
      </c>
      <c r="B18639" s="11">
        <v>36</v>
      </c>
    </row>
    <row r="18640" spans="1:2" x14ac:dyDescent="0.25">
      <c r="A18640" s="10">
        <v>158639</v>
      </c>
      <c r="B18640" s="11">
        <v>34</v>
      </c>
    </row>
    <row r="18641" spans="1:2" x14ac:dyDescent="0.25">
      <c r="A18641" s="10">
        <v>158640</v>
      </c>
      <c r="B18641" s="11">
        <v>34</v>
      </c>
    </row>
    <row r="18642" spans="1:2" x14ac:dyDescent="0.25">
      <c r="A18642" s="10">
        <v>158641</v>
      </c>
      <c r="B18642" s="11">
        <v>34</v>
      </c>
    </row>
    <row r="18643" spans="1:2" x14ac:dyDescent="0.25">
      <c r="A18643" s="10">
        <v>158642</v>
      </c>
      <c r="B18643" s="11">
        <v>34</v>
      </c>
    </row>
    <row r="18644" spans="1:2" x14ac:dyDescent="0.25">
      <c r="A18644" s="10">
        <v>158643</v>
      </c>
      <c r="B18644" s="11">
        <v>34</v>
      </c>
    </row>
    <row r="18645" spans="1:2" x14ac:dyDescent="0.25">
      <c r="A18645" s="10">
        <v>158644</v>
      </c>
      <c r="B18645" s="11">
        <v>34</v>
      </c>
    </row>
    <row r="18646" spans="1:2" x14ac:dyDescent="0.25">
      <c r="A18646" s="10">
        <v>158645</v>
      </c>
      <c r="B18646" s="11">
        <v>34</v>
      </c>
    </row>
    <row r="18647" spans="1:2" x14ac:dyDescent="0.25">
      <c r="A18647" s="10">
        <v>158646</v>
      </c>
      <c r="B18647" s="11">
        <v>34</v>
      </c>
    </row>
    <row r="18648" spans="1:2" x14ac:dyDescent="0.25">
      <c r="A18648" s="10">
        <v>158647</v>
      </c>
      <c r="B18648" s="11">
        <v>34</v>
      </c>
    </row>
    <row r="18649" spans="1:2" x14ac:dyDescent="0.25">
      <c r="A18649" s="10">
        <v>158648</v>
      </c>
      <c r="B18649" s="11">
        <v>34</v>
      </c>
    </row>
    <row r="18650" spans="1:2" x14ac:dyDescent="0.25">
      <c r="A18650" s="10">
        <v>158649</v>
      </c>
      <c r="B18650" s="11">
        <v>34</v>
      </c>
    </row>
    <row r="18651" spans="1:2" x14ac:dyDescent="0.25">
      <c r="A18651" s="10">
        <v>158650</v>
      </c>
      <c r="B18651" s="11">
        <v>34</v>
      </c>
    </row>
    <row r="18652" spans="1:2" x14ac:dyDescent="0.25">
      <c r="A18652" s="10">
        <v>158651</v>
      </c>
      <c r="B18652" s="11">
        <v>48</v>
      </c>
    </row>
    <row r="18653" spans="1:2" x14ac:dyDescent="0.25">
      <c r="A18653" s="10">
        <v>158652</v>
      </c>
      <c r="B18653" s="11">
        <v>34</v>
      </c>
    </row>
    <row r="18654" spans="1:2" x14ac:dyDescent="0.25">
      <c r="A18654" s="10">
        <v>158653</v>
      </c>
      <c r="B18654" s="11">
        <v>34</v>
      </c>
    </row>
    <row r="18655" spans="1:2" x14ac:dyDescent="0.25">
      <c r="A18655" s="10">
        <v>158654</v>
      </c>
      <c r="B18655" s="11">
        <v>34</v>
      </c>
    </row>
    <row r="18656" spans="1:2" x14ac:dyDescent="0.25">
      <c r="A18656" s="10">
        <v>158655</v>
      </c>
      <c r="B18656" s="11">
        <v>38</v>
      </c>
    </row>
    <row r="18657" spans="1:2" x14ac:dyDescent="0.25">
      <c r="A18657" s="10">
        <v>158656</v>
      </c>
      <c r="B18657" s="11">
        <v>17</v>
      </c>
    </row>
    <row r="18658" spans="1:2" x14ac:dyDescent="0.25">
      <c r="A18658" s="10">
        <v>158657</v>
      </c>
      <c r="B18658" s="11">
        <v>17</v>
      </c>
    </row>
    <row r="18659" spans="1:2" x14ac:dyDescent="0.25">
      <c r="A18659" s="10">
        <v>158658</v>
      </c>
      <c r="B18659" s="11">
        <v>19</v>
      </c>
    </row>
    <row r="18660" spans="1:2" x14ac:dyDescent="0.25">
      <c r="A18660" s="10">
        <v>158659</v>
      </c>
      <c r="B18660" s="11">
        <v>34</v>
      </c>
    </row>
    <row r="18661" spans="1:2" x14ac:dyDescent="0.25">
      <c r="A18661" s="10">
        <v>158660</v>
      </c>
      <c r="B18661" s="11">
        <v>19</v>
      </c>
    </row>
    <row r="18662" spans="1:2" x14ac:dyDescent="0.25">
      <c r="A18662" s="10">
        <v>158661</v>
      </c>
      <c r="B18662" s="11">
        <v>34</v>
      </c>
    </row>
    <row r="18663" spans="1:2" x14ac:dyDescent="0.25">
      <c r="A18663" s="10">
        <v>158662</v>
      </c>
      <c r="B18663" s="11">
        <v>34</v>
      </c>
    </row>
    <row r="18664" spans="1:2" x14ac:dyDescent="0.25">
      <c r="A18664" s="10">
        <v>158663</v>
      </c>
      <c r="B18664" s="11">
        <v>34</v>
      </c>
    </row>
    <row r="18665" spans="1:2" x14ac:dyDescent="0.25">
      <c r="A18665" s="10">
        <v>158664</v>
      </c>
      <c r="B18665" s="11">
        <v>34</v>
      </c>
    </row>
    <row r="18666" spans="1:2" x14ac:dyDescent="0.25">
      <c r="A18666" s="10">
        <v>158665</v>
      </c>
      <c r="B18666" s="11">
        <v>56</v>
      </c>
    </row>
    <row r="18667" spans="1:2" x14ac:dyDescent="0.25">
      <c r="A18667" s="10">
        <v>158666</v>
      </c>
      <c r="B18667" s="11">
        <v>34</v>
      </c>
    </row>
    <row r="18668" spans="1:2" x14ac:dyDescent="0.25">
      <c r="A18668" s="10">
        <v>158667</v>
      </c>
      <c r="B18668" s="11">
        <v>34</v>
      </c>
    </row>
    <row r="18669" spans="1:2" x14ac:dyDescent="0.25">
      <c r="A18669" s="10">
        <v>158668</v>
      </c>
      <c r="B18669" s="11">
        <v>34</v>
      </c>
    </row>
    <row r="18670" spans="1:2" x14ac:dyDescent="0.25">
      <c r="A18670" s="10">
        <v>158669</v>
      </c>
      <c r="B18670" s="11">
        <v>34</v>
      </c>
    </row>
    <row r="18671" spans="1:2" x14ac:dyDescent="0.25">
      <c r="A18671" s="10">
        <v>158670</v>
      </c>
      <c r="B18671" s="11">
        <v>34</v>
      </c>
    </row>
    <row r="18672" spans="1:2" x14ac:dyDescent="0.25">
      <c r="A18672" s="10">
        <v>158671</v>
      </c>
      <c r="B18672" s="11">
        <v>34</v>
      </c>
    </row>
    <row r="18673" spans="1:2" x14ac:dyDescent="0.25">
      <c r="A18673" s="10">
        <v>158672</v>
      </c>
      <c r="B18673" s="11">
        <v>34</v>
      </c>
    </row>
    <row r="18674" spans="1:2" x14ac:dyDescent="0.25">
      <c r="A18674" s="10">
        <v>158673</v>
      </c>
      <c r="B18674" s="11">
        <v>34</v>
      </c>
    </row>
    <row r="18675" spans="1:2" x14ac:dyDescent="0.25">
      <c r="A18675" s="10">
        <v>158674</v>
      </c>
      <c r="B18675" s="11">
        <v>34</v>
      </c>
    </row>
    <row r="18676" spans="1:2" x14ac:dyDescent="0.25">
      <c r="A18676" s="10">
        <v>158675</v>
      </c>
      <c r="B18676" s="11">
        <v>19</v>
      </c>
    </row>
    <row r="18677" spans="1:2" x14ac:dyDescent="0.25">
      <c r="A18677" s="10">
        <v>158676</v>
      </c>
      <c r="B18677" s="11">
        <v>19</v>
      </c>
    </row>
    <row r="18678" spans="1:2" x14ac:dyDescent="0.25">
      <c r="A18678" s="10">
        <v>158677</v>
      </c>
      <c r="B18678" s="11">
        <v>19</v>
      </c>
    </row>
    <row r="18679" spans="1:2" x14ac:dyDescent="0.25">
      <c r="A18679" s="10">
        <v>158678</v>
      </c>
      <c r="B18679" s="11">
        <v>19</v>
      </c>
    </row>
    <row r="18680" spans="1:2" x14ac:dyDescent="0.25">
      <c r="A18680" s="10">
        <v>158679</v>
      </c>
      <c r="B18680" s="11">
        <v>19</v>
      </c>
    </row>
    <row r="18681" spans="1:2" x14ac:dyDescent="0.25">
      <c r="A18681" s="10">
        <v>158680</v>
      </c>
      <c r="B18681" s="11">
        <v>19</v>
      </c>
    </row>
    <row r="18682" spans="1:2" x14ac:dyDescent="0.25">
      <c r="A18682" s="10">
        <v>158681</v>
      </c>
      <c r="B18682" s="11">
        <v>19</v>
      </c>
    </row>
    <row r="18683" spans="1:2" x14ac:dyDescent="0.25">
      <c r="A18683" s="10">
        <v>158682</v>
      </c>
      <c r="B18683" s="11">
        <v>56</v>
      </c>
    </row>
    <row r="18684" spans="1:2" x14ac:dyDescent="0.25">
      <c r="A18684" s="10">
        <v>158683</v>
      </c>
      <c r="B18684" s="11">
        <v>56</v>
      </c>
    </row>
    <row r="18685" spans="1:2" x14ac:dyDescent="0.25">
      <c r="A18685" s="10">
        <v>158684</v>
      </c>
      <c r="B18685" s="11">
        <v>56</v>
      </c>
    </row>
    <row r="18686" spans="1:2" x14ac:dyDescent="0.25">
      <c r="A18686" s="10">
        <v>158685</v>
      </c>
      <c r="B18686" s="11">
        <v>56</v>
      </c>
    </row>
    <row r="18687" spans="1:2" x14ac:dyDescent="0.25">
      <c r="A18687" s="10">
        <v>158686</v>
      </c>
      <c r="B18687" s="11">
        <v>34</v>
      </c>
    </row>
    <row r="18688" spans="1:2" x14ac:dyDescent="0.25">
      <c r="A18688" s="10">
        <v>158687</v>
      </c>
      <c r="B18688" s="11">
        <v>63</v>
      </c>
    </row>
    <row r="18689" spans="1:2" x14ac:dyDescent="0.25">
      <c r="A18689" s="10">
        <v>158688</v>
      </c>
      <c r="B18689" s="11">
        <v>19</v>
      </c>
    </row>
    <row r="18690" spans="1:2" x14ac:dyDescent="0.25">
      <c r="A18690" s="10">
        <v>158689</v>
      </c>
      <c r="B18690" s="11">
        <v>19</v>
      </c>
    </row>
    <row r="18691" spans="1:2" x14ac:dyDescent="0.25">
      <c r="A18691" s="10">
        <v>158690</v>
      </c>
      <c r="B18691" s="11">
        <v>19</v>
      </c>
    </row>
    <row r="18692" spans="1:2" x14ac:dyDescent="0.25">
      <c r="A18692" s="10">
        <v>158691</v>
      </c>
      <c r="B18692" s="11">
        <v>19</v>
      </c>
    </row>
    <row r="18693" spans="1:2" x14ac:dyDescent="0.25">
      <c r="A18693" s="10">
        <v>158692</v>
      </c>
      <c r="B18693" s="11">
        <v>19</v>
      </c>
    </row>
    <row r="18694" spans="1:2" x14ac:dyDescent="0.25">
      <c r="A18694" s="10">
        <v>158693</v>
      </c>
      <c r="B18694" s="11">
        <v>19</v>
      </c>
    </row>
    <row r="18695" spans="1:2" x14ac:dyDescent="0.25">
      <c r="A18695" s="10">
        <v>158694</v>
      </c>
      <c r="B18695" s="11">
        <v>34</v>
      </c>
    </row>
    <row r="18696" spans="1:2" x14ac:dyDescent="0.25">
      <c r="A18696" s="10">
        <v>158695</v>
      </c>
      <c r="B18696" s="11">
        <v>28</v>
      </c>
    </row>
    <row r="18697" spans="1:2" x14ac:dyDescent="0.25">
      <c r="A18697" s="10">
        <v>158696</v>
      </c>
      <c r="B18697" s="11">
        <v>34</v>
      </c>
    </row>
    <row r="18698" spans="1:2" x14ac:dyDescent="0.25">
      <c r="A18698" s="10">
        <v>158697</v>
      </c>
      <c r="B18698" s="11">
        <v>34</v>
      </c>
    </row>
    <row r="18699" spans="1:2" x14ac:dyDescent="0.25">
      <c r="A18699" s="10">
        <v>158698</v>
      </c>
      <c r="B18699" s="11">
        <v>48</v>
      </c>
    </row>
    <row r="18700" spans="1:2" x14ac:dyDescent="0.25">
      <c r="A18700" s="10">
        <v>158699</v>
      </c>
      <c r="B18700" s="11">
        <v>48</v>
      </c>
    </row>
    <row r="18701" spans="1:2" x14ac:dyDescent="0.25">
      <c r="A18701" s="10">
        <v>158700</v>
      </c>
      <c r="B18701" s="11">
        <v>19</v>
      </c>
    </row>
    <row r="18702" spans="1:2" x14ac:dyDescent="0.25">
      <c r="A18702" s="10">
        <v>158701</v>
      </c>
      <c r="B18702" s="11">
        <v>19</v>
      </c>
    </row>
    <row r="18703" spans="1:2" x14ac:dyDescent="0.25">
      <c r="A18703" s="10">
        <v>158702</v>
      </c>
      <c r="B18703" s="11">
        <v>19</v>
      </c>
    </row>
    <row r="18704" spans="1:2" x14ac:dyDescent="0.25">
      <c r="A18704" s="10">
        <v>158703</v>
      </c>
      <c r="B18704" s="11">
        <v>48</v>
      </c>
    </row>
    <row r="18705" spans="1:2" x14ac:dyDescent="0.25">
      <c r="A18705" s="10">
        <v>158704</v>
      </c>
      <c r="B18705" s="11">
        <v>56</v>
      </c>
    </row>
    <row r="18706" spans="1:2" x14ac:dyDescent="0.25">
      <c r="A18706" s="10">
        <v>158705</v>
      </c>
      <c r="B18706" s="11">
        <v>17</v>
      </c>
    </row>
    <row r="18707" spans="1:2" x14ac:dyDescent="0.25">
      <c r="A18707" s="10">
        <v>158706</v>
      </c>
      <c r="B18707" s="11">
        <v>19</v>
      </c>
    </row>
    <row r="18708" spans="1:2" x14ac:dyDescent="0.25">
      <c r="A18708" s="10">
        <v>158707</v>
      </c>
      <c r="B18708" s="11">
        <v>56</v>
      </c>
    </row>
    <row r="18709" spans="1:2" x14ac:dyDescent="0.25">
      <c r="A18709" s="10">
        <v>158708</v>
      </c>
      <c r="B18709" s="11">
        <v>19</v>
      </c>
    </row>
    <row r="18710" spans="1:2" x14ac:dyDescent="0.25">
      <c r="A18710" s="10">
        <v>158709</v>
      </c>
      <c r="B18710" s="11">
        <v>63</v>
      </c>
    </row>
    <row r="18711" spans="1:2" x14ac:dyDescent="0.25">
      <c r="A18711" s="10">
        <v>158710</v>
      </c>
      <c r="B18711" s="11">
        <v>63</v>
      </c>
    </row>
    <row r="18712" spans="1:2" x14ac:dyDescent="0.25">
      <c r="A18712" s="10">
        <v>158711</v>
      </c>
      <c r="B18712" s="11">
        <v>19</v>
      </c>
    </row>
    <row r="18713" spans="1:2" x14ac:dyDescent="0.25">
      <c r="A18713" s="10">
        <v>158712</v>
      </c>
      <c r="B18713" s="11">
        <v>56</v>
      </c>
    </row>
    <row r="18714" spans="1:2" x14ac:dyDescent="0.25">
      <c r="A18714" s="10">
        <v>158713</v>
      </c>
      <c r="B18714" s="11">
        <v>48</v>
      </c>
    </row>
    <row r="18715" spans="1:2" x14ac:dyDescent="0.25">
      <c r="A18715" s="10">
        <v>158714</v>
      </c>
      <c r="B18715" s="11">
        <v>48</v>
      </c>
    </row>
    <row r="18716" spans="1:2" x14ac:dyDescent="0.25">
      <c r="A18716" s="10">
        <v>158715</v>
      </c>
      <c r="B18716" s="11">
        <v>48</v>
      </c>
    </row>
    <row r="18717" spans="1:2" x14ac:dyDescent="0.25">
      <c r="A18717" s="10">
        <v>158716</v>
      </c>
      <c r="B18717" s="11">
        <v>34</v>
      </c>
    </row>
    <row r="18718" spans="1:2" x14ac:dyDescent="0.25">
      <c r="A18718" s="10">
        <v>158717</v>
      </c>
      <c r="B18718" s="11">
        <v>34</v>
      </c>
    </row>
    <row r="18719" spans="1:2" x14ac:dyDescent="0.25">
      <c r="A18719" s="10">
        <v>158718</v>
      </c>
      <c r="B18719" s="11">
        <v>34</v>
      </c>
    </row>
    <row r="18720" spans="1:2" x14ac:dyDescent="0.25">
      <c r="A18720" s="10">
        <v>158719</v>
      </c>
      <c r="B18720" s="11">
        <v>63</v>
      </c>
    </row>
    <row r="18721" spans="1:2" x14ac:dyDescent="0.25">
      <c r="A18721" s="10">
        <v>158720</v>
      </c>
      <c r="B18721" s="11">
        <v>34</v>
      </c>
    </row>
    <row r="18722" spans="1:2" x14ac:dyDescent="0.25">
      <c r="A18722" s="10">
        <v>158721</v>
      </c>
      <c r="B18722" s="11">
        <v>34</v>
      </c>
    </row>
    <row r="18723" spans="1:2" x14ac:dyDescent="0.25">
      <c r="A18723" s="10">
        <v>158722</v>
      </c>
      <c r="B18723" s="11">
        <v>34</v>
      </c>
    </row>
    <row r="18724" spans="1:2" x14ac:dyDescent="0.25">
      <c r="A18724" s="10">
        <v>158723</v>
      </c>
      <c r="B18724" s="11">
        <v>24</v>
      </c>
    </row>
    <row r="18725" spans="1:2" x14ac:dyDescent="0.25">
      <c r="A18725" s="10">
        <v>158724</v>
      </c>
      <c r="B18725" s="11">
        <v>22</v>
      </c>
    </row>
    <row r="18726" spans="1:2" x14ac:dyDescent="0.25">
      <c r="A18726" s="10">
        <v>158725</v>
      </c>
      <c r="B18726" s="11">
        <v>22</v>
      </c>
    </row>
    <row r="18727" spans="1:2" x14ac:dyDescent="0.25">
      <c r="A18727" s="10">
        <v>158726</v>
      </c>
      <c r="B18727" s="11">
        <v>22</v>
      </c>
    </row>
    <row r="18728" spans="1:2" x14ac:dyDescent="0.25">
      <c r="A18728" s="10">
        <v>158727</v>
      </c>
      <c r="B18728" s="11">
        <v>24</v>
      </c>
    </row>
    <row r="18729" spans="1:2" x14ac:dyDescent="0.25">
      <c r="A18729" s="10">
        <v>158728</v>
      </c>
      <c r="B18729" s="11">
        <v>24</v>
      </c>
    </row>
    <row r="18730" spans="1:2" x14ac:dyDescent="0.25">
      <c r="A18730" s="10">
        <v>158729</v>
      </c>
      <c r="B18730" s="11">
        <v>24</v>
      </c>
    </row>
    <row r="18731" spans="1:2" x14ac:dyDescent="0.25">
      <c r="A18731" s="10">
        <v>158730</v>
      </c>
      <c r="B18731" s="11">
        <v>24</v>
      </c>
    </row>
    <row r="18732" spans="1:2" x14ac:dyDescent="0.25">
      <c r="A18732" s="10">
        <v>158731</v>
      </c>
      <c r="B18732" s="11">
        <v>24</v>
      </c>
    </row>
    <row r="18733" spans="1:2" x14ac:dyDescent="0.25">
      <c r="A18733" s="10">
        <v>158732</v>
      </c>
      <c r="B18733" s="11">
        <v>24</v>
      </c>
    </row>
    <row r="18734" spans="1:2" x14ac:dyDescent="0.25">
      <c r="A18734" s="10">
        <v>158733</v>
      </c>
      <c r="B18734" s="11">
        <v>5</v>
      </c>
    </row>
    <row r="18735" spans="1:2" x14ac:dyDescent="0.25">
      <c r="A18735" s="10">
        <v>158734</v>
      </c>
      <c r="B18735" s="11">
        <v>24</v>
      </c>
    </row>
    <row r="18736" spans="1:2" x14ac:dyDescent="0.25">
      <c r="A18736" s="10">
        <v>158735</v>
      </c>
      <c r="B18736" s="11">
        <v>6</v>
      </c>
    </row>
    <row r="18737" spans="1:2" x14ac:dyDescent="0.25">
      <c r="A18737" s="10">
        <v>158736</v>
      </c>
      <c r="B18737" s="11">
        <v>6</v>
      </c>
    </row>
    <row r="18738" spans="1:2" x14ac:dyDescent="0.25">
      <c r="A18738" s="10">
        <v>158737</v>
      </c>
      <c r="B18738" s="11">
        <v>6</v>
      </c>
    </row>
    <row r="18739" spans="1:2" x14ac:dyDescent="0.25">
      <c r="A18739" s="10">
        <v>158738</v>
      </c>
      <c r="B18739" s="11">
        <v>5</v>
      </c>
    </row>
    <row r="18740" spans="1:2" x14ac:dyDescent="0.25">
      <c r="A18740" s="10">
        <v>158739</v>
      </c>
      <c r="B18740" s="11">
        <v>6</v>
      </c>
    </row>
    <row r="18741" spans="1:2" x14ac:dyDescent="0.25">
      <c r="A18741" s="10">
        <v>158740</v>
      </c>
      <c r="B18741" s="11">
        <v>6</v>
      </c>
    </row>
    <row r="18742" spans="1:2" x14ac:dyDescent="0.25">
      <c r="A18742" s="10">
        <v>158741</v>
      </c>
      <c r="B18742" s="11">
        <v>38</v>
      </c>
    </row>
    <row r="18743" spans="1:2" x14ac:dyDescent="0.25">
      <c r="A18743" s="10">
        <v>158742</v>
      </c>
      <c r="B18743" s="11">
        <v>38</v>
      </c>
    </row>
    <row r="18744" spans="1:2" x14ac:dyDescent="0.25">
      <c r="A18744" s="10">
        <v>158743</v>
      </c>
      <c r="B18744" s="11">
        <v>6</v>
      </c>
    </row>
    <row r="18745" spans="1:2" x14ac:dyDescent="0.25">
      <c r="A18745" s="10">
        <v>158744</v>
      </c>
      <c r="B18745" s="11">
        <v>6</v>
      </c>
    </row>
    <row r="18746" spans="1:2" x14ac:dyDescent="0.25">
      <c r="A18746" s="10">
        <v>158745</v>
      </c>
      <c r="B18746" s="11">
        <v>38</v>
      </c>
    </row>
    <row r="18747" spans="1:2" x14ac:dyDescent="0.25">
      <c r="A18747" s="10">
        <v>158746</v>
      </c>
      <c r="B18747" s="11">
        <v>5</v>
      </c>
    </row>
    <row r="18748" spans="1:2" x14ac:dyDescent="0.25">
      <c r="A18748" s="10">
        <v>158747</v>
      </c>
      <c r="B18748" s="11">
        <v>24</v>
      </c>
    </row>
    <row r="18749" spans="1:2" x14ac:dyDescent="0.25">
      <c r="A18749" s="10">
        <v>158748</v>
      </c>
      <c r="B18749" s="11">
        <v>24</v>
      </c>
    </row>
    <row r="18750" spans="1:2" x14ac:dyDescent="0.25">
      <c r="A18750" s="10">
        <v>158749</v>
      </c>
      <c r="B18750" s="11">
        <v>6</v>
      </c>
    </row>
    <row r="18751" spans="1:2" x14ac:dyDescent="0.25">
      <c r="A18751" s="10">
        <v>158750</v>
      </c>
      <c r="B18751" s="11">
        <v>24</v>
      </c>
    </row>
    <row r="18752" spans="1:2" x14ac:dyDescent="0.25">
      <c r="A18752" s="10">
        <v>158751</v>
      </c>
      <c r="B18752" s="11">
        <v>6</v>
      </c>
    </row>
    <row r="18753" spans="1:2" x14ac:dyDescent="0.25">
      <c r="A18753" s="10">
        <v>158752</v>
      </c>
      <c r="B18753" s="11">
        <v>6</v>
      </c>
    </row>
    <row r="18754" spans="1:2" x14ac:dyDescent="0.25">
      <c r="A18754" s="10">
        <v>158753</v>
      </c>
      <c r="B18754" s="11">
        <v>6</v>
      </c>
    </row>
    <row r="18755" spans="1:2" x14ac:dyDescent="0.25">
      <c r="A18755" s="10">
        <v>158754</v>
      </c>
      <c r="B18755" s="11">
        <v>6</v>
      </c>
    </row>
    <row r="18756" spans="1:2" x14ac:dyDescent="0.25">
      <c r="A18756" s="10">
        <v>158755</v>
      </c>
      <c r="B18756" s="11">
        <v>6</v>
      </c>
    </row>
    <row r="18757" spans="1:2" x14ac:dyDescent="0.25">
      <c r="A18757" s="10">
        <v>158756</v>
      </c>
      <c r="B18757" s="11">
        <v>6</v>
      </c>
    </row>
    <row r="18758" spans="1:2" x14ac:dyDescent="0.25">
      <c r="A18758" s="10">
        <v>158757</v>
      </c>
      <c r="B18758" s="11">
        <v>6</v>
      </c>
    </row>
    <row r="18759" spans="1:2" x14ac:dyDescent="0.25">
      <c r="A18759" s="10">
        <v>158758</v>
      </c>
      <c r="B18759" s="11">
        <v>6</v>
      </c>
    </row>
    <row r="18760" spans="1:2" x14ac:dyDescent="0.25">
      <c r="A18760" s="10">
        <v>158759</v>
      </c>
      <c r="B18760" s="11">
        <v>6</v>
      </c>
    </row>
    <row r="18761" spans="1:2" x14ac:dyDescent="0.25">
      <c r="A18761" s="10">
        <v>158760</v>
      </c>
      <c r="B18761" s="11">
        <v>6</v>
      </c>
    </row>
    <row r="18762" spans="1:2" x14ac:dyDescent="0.25">
      <c r="A18762" s="10">
        <v>158761</v>
      </c>
      <c r="B18762" s="11">
        <v>6</v>
      </c>
    </row>
    <row r="18763" spans="1:2" x14ac:dyDescent="0.25">
      <c r="A18763" s="10">
        <v>158762</v>
      </c>
      <c r="B18763" s="11">
        <v>6</v>
      </c>
    </row>
    <row r="18764" spans="1:2" x14ac:dyDescent="0.25">
      <c r="A18764" s="10">
        <v>158763</v>
      </c>
      <c r="B18764" s="11">
        <v>6</v>
      </c>
    </row>
    <row r="18765" spans="1:2" x14ac:dyDescent="0.25">
      <c r="A18765" s="10">
        <v>158764</v>
      </c>
      <c r="B18765" s="11">
        <v>6</v>
      </c>
    </row>
    <row r="18766" spans="1:2" x14ac:dyDescent="0.25">
      <c r="A18766" s="10">
        <v>158765</v>
      </c>
      <c r="B18766" s="11">
        <v>6</v>
      </c>
    </row>
    <row r="18767" spans="1:2" x14ac:dyDescent="0.25">
      <c r="A18767" s="10">
        <v>158766</v>
      </c>
      <c r="B18767" s="11">
        <v>6</v>
      </c>
    </row>
    <row r="18768" spans="1:2" x14ac:dyDescent="0.25">
      <c r="A18768" s="10">
        <v>158767</v>
      </c>
      <c r="B18768" s="11">
        <v>6</v>
      </c>
    </row>
    <row r="18769" spans="1:2" x14ac:dyDescent="0.25">
      <c r="A18769" s="10">
        <v>158768</v>
      </c>
      <c r="B18769" s="11">
        <v>6</v>
      </c>
    </row>
    <row r="18770" spans="1:2" x14ac:dyDescent="0.25">
      <c r="A18770" s="10">
        <v>158769</v>
      </c>
      <c r="B18770" s="11">
        <v>5</v>
      </c>
    </row>
    <row r="18771" spans="1:2" x14ac:dyDescent="0.25">
      <c r="A18771" s="10">
        <v>158770</v>
      </c>
      <c r="B18771" s="11">
        <v>6</v>
      </c>
    </row>
    <row r="18772" spans="1:2" x14ac:dyDescent="0.25">
      <c r="A18772" s="10">
        <v>158771</v>
      </c>
      <c r="B18772" s="11">
        <v>6</v>
      </c>
    </row>
    <row r="18773" spans="1:2" x14ac:dyDescent="0.25">
      <c r="A18773" s="10">
        <v>158772</v>
      </c>
      <c r="B18773" s="11">
        <v>6</v>
      </c>
    </row>
    <row r="18774" spans="1:2" x14ac:dyDescent="0.25">
      <c r="A18774" s="10">
        <v>158773</v>
      </c>
      <c r="B18774" s="11">
        <v>6</v>
      </c>
    </row>
    <row r="18775" spans="1:2" x14ac:dyDescent="0.25">
      <c r="A18775" s="10">
        <v>158774</v>
      </c>
      <c r="B18775" s="11">
        <v>6</v>
      </c>
    </row>
    <row r="18776" spans="1:2" x14ac:dyDescent="0.25">
      <c r="A18776" s="10">
        <v>158775</v>
      </c>
      <c r="B18776" s="11">
        <v>6</v>
      </c>
    </row>
    <row r="18777" spans="1:2" x14ac:dyDescent="0.25">
      <c r="A18777" s="10">
        <v>158776</v>
      </c>
      <c r="B18777" s="11">
        <v>6</v>
      </c>
    </row>
    <row r="18778" spans="1:2" x14ac:dyDescent="0.25">
      <c r="A18778" s="10">
        <v>158777</v>
      </c>
      <c r="B18778" s="11">
        <v>6</v>
      </c>
    </row>
    <row r="18779" spans="1:2" x14ac:dyDescent="0.25">
      <c r="A18779" s="10">
        <v>158778</v>
      </c>
      <c r="B18779" s="11">
        <v>6</v>
      </c>
    </row>
    <row r="18780" spans="1:2" x14ac:dyDescent="0.25">
      <c r="A18780" s="10">
        <v>158779</v>
      </c>
      <c r="B18780" s="11">
        <v>6</v>
      </c>
    </row>
    <row r="18781" spans="1:2" x14ac:dyDescent="0.25">
      <c r="A18781" s="10">
        <v>158780</v>
      </c>
      <c r="B18781" s="11">
        <v>6</v>
      </c>
    </row>
    <row r="18782" spans="1:2" x14ac:dyDescent="0.25">
      <c r="A18782" s="10">
        <v>158781</v>
      </c>
      <c r="B18782" s="11">
        <v>6</v>
      </c>
    </row>
    <row r="18783" spans="1:2" x14ac:dyDescent="0.25">
      <c r="A18783" s="10">
        <v>158782</v>
      </c>
      <c r="B18783" s="11">
        <v>6</v>
      </c>
    </row>
    <row r="18784" spans="1:2" x14ac:dyDescent="0.25">
      <c r="A18784" s="10">
        <v>158783</v>
      </c>
      <c r="B18784" s="11">
        <v>6</v>
      </c>
    </row>
    <row r="18785" spans="1:2" x14ac:dyDescent="0.25">
      <c r="A18785" s="10">
        <v>158784</v>
      </c>
      <c r="B18785" s="11">
        <v>6</v>
      </c>
    </row>
    <row r="18786" spans="1:2" x14ac:dyDescent="0.25">
      <c r="A18786" s="10">
        <v>158785</v>
      </c>
      <c r="B18786" s="11">
        <v>6</v>
      </c>
    </row>
    <row r="18787" spans="1:2" x14ac:dyDescent="0.25">
      <c r="A18787" s="10">
        <v>158786</v>
      </c>
      <c r="B18787" s="11">
        <v>6</v>
      </c>
    </row>
    <row r="18788" spans="1:2" x14ac:dyDescent="0.25">
      <c r="A18788" s="10">
        <v>158787</v>
      </c>
      <c r="B18788" s="11">
        <v>6</v>
      </c>
    </row>
    <row r="18789" spans="1:2" x14ac:dyDescent="0.25">
      <c r="A18789" s="10">
        <v>158788</v>
      </c>
      <c r="B18789" s="11">
        <v>6</v>
      </c>
    </row>
    <row r="18790" spans="1:2" x14ac:dyDescent="0.25">
      <c r="A18790" s="10">
        <v>158789</v>
      </c>
      <c r="B18790" s="11">
        <v>6</v>
      </c>
    </row>
    <row r="18791" spans="1:2" x14ac:dyDescent="0.25">
      <c r="A18791" s="10">
        <v>158790</v>
      </c>
      <c r="B18791" s="11">
        <v>6</v>
      </c>
    </row>
    <row r="18792" spans="1:2" x14ac:dyDescent="0.25">
      <c r="A18792" s="10">
        <v>158791</v>
      </c>
      <c r="B18792" s="11">
        <v>6</v>
      </c>
    </row>
    <row r="18793" spans="1:2" x14ac:dyDescent="0.25">
      <c r="A18793" s="10">
        <v>158792</v>
      </c>
      <c r="B18793" s="11">
        <v>6</v>
      </c>
    </row>
    <row r="18794" spans="1:2" x14ac:dyDescent="0.25">
      <c r="A18794" s="10">
        <v>158793</v>
      </c>
      <c r="B18794" s="11">
        <v>6</v>
      </c>
    </row>
    <row r="18795" spans="1:2" x14ac:dyDescent="0.25">
      <c r="A18795" s="10">
        <v>158794</v>
      </c>
      <c r="B18795" s="11">
        <v>6</v>
      </c>
    </row>
    <row r="18796" spans="1:2" x14ac:dyDescent="0.25">
      <c r="A18796" s="10">
        <v>158795</v>
      </c>
      <c r="B18796" s="11">
        <v>6</v>
      </c>
    </row>
    <row r="18797" spans="1:2" x14ac:dyDescent="0.25">
      <c r="A18797" s="10">
        <v>158796</v>
      </c>
      <c r="B18797" s="11">
        <v>6</v>
      </c>
    </row>
    <row r="18798" spans="1:2" x14ac:dyDescent="0.25">
      <c r="A18798" s="10">
        <v>158797</v>
      </c>
      <c r="B18798" s="11">
        <v>6</v>
      </c>
    </row>
    <row r="18799" spans="1:2" x14ac:dyDescent="0.25">
      <c r="A18799" s="10">
        <v>158798</v>
      </c>
      <c r="B18799" s="11">
        <v>24</v>
      </c>
    </row>
    <row r="18800" spans="1:2" x14ac:dyDescent="0.25">
      <c r="A18800" s="10">
        <v>158799</v>
      </c>
      <c r="B18800" s="11">
        <v>6</v>
      </c>
    </row>
    <row r="18801" spans="1:2" x14ac:dyDescent="0.25">
      <c r="A18801" s="10">
        <v>158800</v>
      </c>
      <c r="B18801" s="11">
        <v>6</v>
      </c>
    </row>
    <row r="18802" spans="1:2" x14ac:dyDescent="0.25">
      <c r="A18802" s="10">
        <v>158801</v>
      </c>
      <c r="B18802" s="11">
        <v>6</v>
      </c>
    </row>
    <row r="18803" spans="1:2" x14ac:dyDescent="0.25">
      <c r="A18803" s="10">
        <v>158802</v>
      </c>
      <c r="B18803" s="11">
        <v>6</v>
      </c>
    </row>
    <row r="18804" spans="1:2" x14ac:dyDescent="0.25">
      <c r="A18804" s="10">
        <v>158803</v>
      </c>
      <c r="B18804" s="11">
        <v>6</v>
      </c>
    </row>
    <row r="18805" spans="1:2" x14ac:dyDescent="0.25">
      <c r="A18805" s="10">
        <v>158804</v>
      </c>
      <c r="B18805" s="11">
        <v>6</v>
      </c>
    </row>
    <row r="18806" spans="1:2" x14ac:dyDescent="0.25">
      <c r="A18806" s="10">
        <v>158805</v>
      </c>
      <c r="B18806" s="11">
        <v>6</v>
      </c>
    </row>
    <row r="18807" spans="1:2" x14ac:dyDescent="0.25">
      <c r="A18807" s="10">
        <v>158806</v>
      </c>
      <c r="B18807" s="11">
        <v>6</v>
      </c>
    </row>
    <row r="18808" spans="1:2" x14ac:dyDescent="0.25">
      <c r="A18808" s="10">
        <v>158807</v>
      </c>
      <c r="B18808" s="11">
        <v>27</v>
      </c>
    </row>
    <row r="18809" spans="1:2" x14ac:dyDescent="0.25">
      <c r="A18809" s="10">
        <v>158808</v>
      </c>
      <c r="B18809" s="11">
        <v>6</v>
      </c>
    </row>
    <row r="18810" spans="1:2" x14ac:dyDescent="0.25">
      <c r="A18810" s="10">
        <v>158809</v>
      </c>
      <c r="B18810" s="11">
        <v>6</v>
      </c>
    </row>
    <row r="18811" spans="1:2" x14ac:dyDescent="0.25">
      <c r="A18811" s="10">
        <v>158810</v>
      </c>
      <c r="B18811" s="11">
        <v>38</v>
      </c>
    </row>
    <row r="18812" spans="1:2" x14ac:dyDescent="0.25">
      <c r="A18812" s="10">
        <v>158811</v>
      </c>
      <c r="B18812" s="11">
        <v>6</v>
      </c>
    </row>
    <row r="18813" spans="1:2" x14ac:dyDescent="0.25">
      <c r="A18813" s="10">
        <v>158812</v>
      </c>
      <c r="B18813" s="11">
        <v>6</v>
      </c>
    </row>
    <row r="18814" spans="1:2" x14ac:dyDescent="0.25">
      <c r="A18814" s="10">
        <v>158813</v>
      </c>
      <c r="B18814" s="11">
        <v>5</v>
      </c>
    </row>
    <row r="18815" spans="1:2" x14ac:dyDescent="0.25">
      <c r="A18815" s="10">
        <v>158814</v>
      </c>
      <c r="B18815" s="11">
        <v>6</v>
      </c>
    </row>
    <row r="18816" spans="1:2" x14ac:dyDescent="0.25">
      <c r="A18816" s="10">
        <v>158815</v>
      </c>
      <c r="B18816" s="11">
        <v>6</v>
      </c>
    </row>
    <row r="18817" spans="1:2" x14ac:dyDescent="0.25">
      <c r="A18817" s="10">
        <v>158816</v>
      </c>
      <c r="B18817" s="11">
        <v>6</v>
      </c>
    </row>
    <row r="18818" spans="1:2" x14ac:dyDescent="0.25">
      <c r="A18818" s="10">
        <v>158817</v>
      </c>
      <c r="B18818" s="11">
        <v>6</v>
      </c>
    </row>
    <row r="18819" spans="1:2" x14ac:dyDescent="0.25">
      <c r="A18819" s="10">
        <v>158818</v>
      </c>
      <c r="B18819" s="11">
        <v>6</v>
      </c>
    </row>
    <row r="18820" spans="1:2" x14ac:dyDescent="0.25">
      <c r="A18820" s="10">
        <v>158819</v>
      </c>
      <c r="B18820" s="11">
        <v>14</v>
      </c>
    </row>
    <row r="18821" spans="1:2" x14ac:dyDescent="0.25">
      <c r="A18821" s="10">
        <v>158820</v>
      </c>
      <c r="B18821" s="11">
        <v>6</v>
      </c>
    </row>
    <row r="18822" spans="1:2" x14ac:dyDescent="0.25">
      <c r="A18822" s="10">
        <v>158821</v>
      </c>
      <c r="B18822" s="11">
        <v>6</v>
      </c>
    </row>
    <row r="18823" spans="1:2" x14ac:dyDescent="0.25">
      <c r="A18823" s="10">
        <v>158822</v>
      </c>
      <c r="B18823" s="11">
        <v>6</v>
      </c>
    </row>
    <row r="18824" spans="1:2" x14ac:dyDescent="0.25">
      <c r="A18824" s="10">
        <v>158823</v>
      </c>
      <c r="B18824" s="11">
        <v>6</v>
      </c>
    </row>
    <row r="18825" spans="1:2" x14ac:dyDescent="0.25">
      <c r="A18825" s="10">
        <v>158824</v>
      </c>
      <c r="B18825" s="11">
        <v>6</v>
      </c>
    </row>
    <row r="18826" spans="1:2" x14ac:dyDescent="0.25">
      <c r="A18826" s="10">
        <v>158825</v>
      </c>
      <c r="B18826" s="11">
        <v>6</v>
      </c>
    </row>
    <row r="18827" spans="1:2" x14ac:dyDescent="0.25">
      <c r="A18827" s="10">
        <v>158826</v>
      </c>
      <c r="B18827" s="11">
        <v>6</v>
      </c>
    </row>
    <row r="18828" spans="1:2" x14ac:dyDescent="0.25">
      <c r="A18828" s="10">
        <v>158827</v>
      </c>
      <c r="B18828" s="11">
        <v>6</v>
      </c>
    </row>
    <row r="18829" spans="1:2" x14ac:dyDescent="0.25">
      <c r="A18829" s="10">
        <v>158828</v>
      </c>
      <c r="B18829" s="11">
        <v>6</v>
      </c>
    </row>
    <row r="18830" spans="1:2" x14ac:dyDescent="0.25">
      <c r="A18830" s="10">
        <v>158829</v>
      </c>
      <c r="B18830" s="11">
        <v>6</v>
      </c>
    </row>
    <row r="18831" spans="1:2" x14ac:dyDescent="0.25">
      <c r="A18831" s="10">
        <v>158830</v>
      </c>
      <c r="B18831" s="11">
        <v>6</v>
      </c>
    </row>
    <row r="18832" spans="1:2" x14ac:dyDescent="0.25">
      <c r="A18832" s="10">
        <v>158831</v>
      </c>
      <c r="B18832" s="11">
        <v>6</v>
      </c>
    </row>
    <row r="18833" spans="1:2" x14ac:dyDescent="0.25">
      <c r="A18833" s="10">
        <v>158832</v>
      </c>
      <c r="B18833" s="11">
        <v>6</v>
      </c>
    </row>
    <row r="18834" spans="1:2" x14ac:dyDescent="0.25">
      <c r="A18834" s="10">
        <v>158833</v>
      </c>
      <c r="B18834" s="11">
        <v>6</v>
      </c>
    </row>
    <row r="18835" spans="1:2" x14ac:dyDescent="0.25">
      <c r="A18835" s="10">
        <v>158834</v>
      </c>
      <c r="B18835" s="11">
        <v>5</v>
      </c>
    </row>
    <row r="18836" spans="1:2" x14ac:dyDescent="0.25">
      <c r="A18836" s="10">
        <v>158835</v>
      </c>
      <c r="B18836" s="11">
        <v>6</v>
      </c>
    </row>
    <row r="18837" spans="1:2" x14ac:dyDescent="0.25">
      <c r="A18837" s="10">
        <v>158836</v>
      </c>
      <c r="B18837" s="11">
        <v>6</v>
      </c>
    </row>
    <row r="18838" spans="1:2" x14ac:dyDescent="0.25">
      <c r="A18838" s="10">
        <v>158837</v>
      </c>
      <c r="B18838" s="11">
        <v>6</v>
      </c>
    </row>
    <row r="18839" spans="1:2" x14ac:dyDescent="0.25">
      <c r="A18839" s="10">
        <v>158838</v>
      </c>
      <c r="B18839" s="11">
        <v>6</v>
      </c>
    </row>
    <row r="18840" spans="1:2" x14ac:dyDescent="0.25">
      <c r="A18840" s="10">
        <v>158839</v>
      </c>
      <c r="B18840" s="11">
        <v>6</v>
      </c>
    </row>
    <row r="18841" spans="1:2" x14ac:dyDescent="0.25">
      <c r="A18841" s="10">
        <v>158840</v>
      </c>
      <c r="B18841" s="11">
        <v>6</v>
      </c>
    </row>
    <row r="18842" spans="1:2" x14ac:dyDescent="0.25">
      <c r="A18842" s="10">
        <v>158841</v>
      </c>
      <c r="B18842" s="11">
        <v>6</v>
      </c>
    </row>
    <row r="18843" spans="1:2" x14ac:dyDescent="0.25">
      <c r="A18843" s="10">
        <v>158842</v>
      </c>
      <c r="B18843" s="11">
        <v>6</v>
      </c>
    </row>
    <row r="18844" spans="1:2" x14ac:dyDescent="0.25">
      <c r="A18844" s="10">
        <v>158843</v>
      </c>
      <c r="B18844" s="11">
        <v>6</v>
      </c>
    </row>
    <row r="18845" spans="1:2" x14ac:dyDescent="0.25">
      <c r="A18845" s="10">
        <v>158844</v>
      </c>
      <c r="B18845" s="11">
        <v>6</v>
      </c>
    </row>
    <row r="18846" spans="1:2" x14ac:dyDescent="0.25">
      <c r="A18846" s="10">
        <v>158845</v>
      </c>
      <c r="B18846" s="11">
        <v>6</v>
      </c>
    </row>
    <row r="18847" spans="1:2" x14ac:dyDescent="0.25">
      <c r="A18847" s="10">
        <v>158846</v>
      </c>
      <c r="B18847" s="11">
        <v>6</v>
      </c>
    </row>
    <row r="18848" spans="1:2" x14ac:dyDescent="0.25">
      <c r="A18848" s="10">
        <v>158847</v>
      </c>
      <c r="B18848" s="11">
        <v>6</v>
      </c>
    </row>
    <row r="18849" spans="1:2" x14ac:dyDescent="0.25">
      <c r="A18849" s="10">
        <v>158848</v>
      </c>
      <c r="B18849" s="11">
        <v>6</v>
      </c>
    </row>
    <row r="18850" spans="1:2" x14ac:dyDescent="0.25">
      <c r="A18850" s="10">
        <v>158849</v>
      </c>
      <c r="B18850" s="11">
        <v>6</v>
      </c>
    </row>
    <row r="18851" spans="1:2" x14ac:dyDescent="0.25">
      <c r="A18851" s="10">
        <v>158850</v>
      </c>
      <c r="B18851" s="11">
        <v>6</v>
      </c>
    </row>
    <row r="18852" spans="1:2" x14ac:dyDescent="0.25">
      <c r="A18852" s="10">
        <v>158851</v>
      </c>
      <c r="B18852" s="11">
        <v>6</v>
      </c>
    </row>
    <row r="18853" spans="1:2" x14ac:dyDescent="0.25">
      <c r="A18853" s="10">
        <v>158852</v>
      </c>
      <c r="B18853" s="11">
        <v>6</v>
      </c>
    </row>
    <row r="18854" spans="1:2" x14ac:dyDescent="0.25">
      <c r="A18854" s="10">
        <v>158853</v>
      </c>
      <c r="B18854" s="11">
        <v>6</v>
      </c>
    </row>
    <row r="18855" spans="1:2" x14ac:dyDescent="0.25">
      <c r="A18855" s="10">
        <v>158854</v>
      </c>
      <c r="B18855" s="11">
        <v>6</v>
      </c>
    </row>
    <row r="18856" spans="1:2" x14ac:dyDescent="0.25">
      <c r="A18856" s="10">
        <v>158855</v>
      </c>
      <c r="B18856" s="11">
        <v>5</v>
      </c>
    </row>
    <row r="18857" spans="1:2" x14ac:dyDescent="0.25">
      <c r="A18857" s="10">
        <v>158856</v>
      </c>
      <c r="B18857" s="11">
        <v>6</v>
      </c>
    </row>
    <row r="18858" spans="1:2" x14ac:dyDescent="0.25">
      <c r="A18858" s="10">
        <v>158857</v>
      </c>
      <c r="B18858" s="11">
        <v>24</v>
      </c>
    </row>
    <row r="18859" spans="1:2" x14ac:dyDescent="0.25">
      <c r="A18859" s="10">
        <v>158858</v>
      </c>
      <c r="B18859" s="11">
        <v>6</v>
      </c>
    </row>
    <row r="18860" spans="1:2" x14ac:dyDescent="0.25">
      <c r="A18860" s="10">
        <v>158859</v>
      </c>
      <c r="B18860" s="11">
        <v>6</v>
      </c>
    </row>
    <row r="18861" spans="1:2" x14ac:dyDescent="0.25">
      <c r="A18861" s="10">
        <v>158860</v>
      </c>
      <c r="B18861" s="11">
        <v>6</v>
      </c>
    </row>
    <row r="18862" spans="1:2" x14ac:dyDescent="0.25">
      <c r="A18862" s="10">
        <v>158861</v>
      </c>
      <c r="B18862" s="11">
        <v>6</v>
      </c>
    </row>
    <row r="18863" spans="1:2" x14ac:dyDescent="0.25">
      <c r="A18863" s="10">
        <v>158862</v>
      </c>
      <c r="B18863" s="11">
        <v>6</v>
      </c>
    </row>
    <row r="18864" spans="1:2" x14ac:dyDescent="0.25">
      <c r="A18864" s="10">
        <v>158863</v>
      </c>
      <c r="B18864" s="11">
        <v>6</v>
      </c>
    </row>
    <row r="18865" spans="1:2" x14ac:dyDescent="0.25">
      <c r="A18865" s="10">
        <v>158864</v>
      </c>
      <c r="B18865" s="11">
        <v>18</v>
      </c>
    </row>
    <row r="18866" spans="1:2" x14ac:dyDescent="0.25">
      <c r="A18866" s="10">
        <v>158865</v>
      </c>
      <c r="B18866" s="11">
        <v>6</v>
      </c>
    </row>
    <row r="18867" spans="1:2" x14ac:dyDescent="0.25">
      <c r="A18867" s="10">
        <v>158866</v>
      </c>
      <c r="B18867" s="11">
        <v>6</v>
      </c>
    </row>
    <row r="18868" spans="1:2" x14ac:dyDescent="0.25">
      <c r="A18868" s="10">
        <v>158867</v>
      </c>
      <c r="B18868" s="11">
        <v>6</v>
      </c>
    </row>
    <row r="18869" spans="1:2" x14ac:dyDescent="0.25">
      <c r="A18869" s="10">
        <v>158868</v>
      </c>
      <c r="B18869" s="11">
        <v>6</v>
      </c>
    </row>
    <row r="18870" spans="1:2" x14ac:dyDescent="0.25">
      <c r="A18870" s="10">
        <v>158869</v>
      </c>
      <c r="B18870" s="11">
        <v>6</v>
      </c>
    </row>
    <row r="18871" spans="1:2" x14ac:dyDescent="0.25">
      <c r="A18871" s="10">
        <v>158870</v>
      </c>
      <c r="B18871" s="11">
        <v>6</v>
      </c>
    </row>
    <row r="18872" spans="1:2" x14ac:dyDescent="0.25">
      <c r="A18872" s="10">
        <v>158871</v>
      </c>
      <c r="B18872" s="11">
        <v>6</v>
      </c>
    </row>
    <row r="18873" spans="1:2" x14ac:dyDescent="0.25">
      <c r="A18873" s="10">
        <v>158872</v>
      </c>
      <c r="B18873" s="11">
        <v>6</v>
      </c>
    </row>
    <row r="18874" spans="1:2" x14ac:dyDescent="0.25">
      <c r="A18874" s="10">
        <v>158873</v>
      </c>
      <c r="B18874" s="11">
        <v>6</v>
      </c>
    </row>
    <row r="18875" spans="1:2" x14ac:dyDescent="0.25">
      <c r="A18875" s="10">
        <v>158874</v>
      </c>
      <c r="B18875" s="11">
        <v>6</v>
      </c>
    </row>
    <row r="18876" spans="1:2" x14ac:dyDescent="0.25">
      <c r="A18876" s="10">
        <v>158875</v>
      </c>
      <c r="B18876" s="11">
        <v>6</v>
      </c>
    </row>
    <row r="18877" spans="1:2" x14ac:dyDescent="0.25">
      <c r="A18877" s="10">
        <v>158876</v>
      </c>
      <c r="B18877" s="11">
        <v>6</v>
      </c>
    </row>
    <row r="18878" spans="1:2" x14ac:dyDescent="0.25">
      <c r="A18878" s="10">
        <v>158877</v>
      </c>
      <c r="B18878" s="11">
        <v>6</v>
      </c>
    </row>
    <row r="18879" spans="1:2" x14ac:dyDescent="0.25">
      <c r="A18879" s="10">
        <v>158878</v>
      </c>
      <c r="B18879" s="11">
        <v>18</v>
      </c>
    </row>
    <row r="18880" spans="1:2" x14ac:dyDescent="0.25">
      <c r="A18880" s="10">
        <v>158879</v>
      </c>
      <c r="B18880" s="11">
        <v>18</v>
      </c>
    </row>
    <row r="18881" spans="1:2" x14ac:dyDescent="0.25">
      <c r="A18881" s="10">
        <v>158880</v>
      </c>
      <c r="B18881" s="11">
        <v>6</v>
      </c>
    </row>
    <row r="18882" spans="1:2" x14ac:dyDescent="0.25">
      <c r="A18882" s="10">
        <v>158881</v>
      </c>
      <c r="B18882" s="11">
        <v>6</v>
      </c>
    </row>
    <row r="18883" spans="1:2" x14ac:dyDescent="0.25">
      <c r="A18883" s="10">
        <v>158882</v>
      </c>
      <c r="B18883" s="11">
        <v>18</v>
      </c>
    </row>
    <row r="18884" spans="1:2" x14ac:dyDescent="0.25">
      <c r="A18884" s="10">
        <v>158883</v>
      </c>
      <c r="B18884" s="11">
        <v>101</v>
      </c>
    </row>
    <row r="18885" spans="1:2" x14ac:dyDescent="0.25">
      <c r="A18885" s="10">
        <v>158884</v>
      </c>
      <c r="B18885" s="11">
        <v>48</v>
      </c>
    </row>
    <row r="18886" spans="1:2" x14ac:dyDescent="0.25">
      <c r="A18886" s="10">
        <v>158885</v>
      </c>
      <c r="B18886" s="11">
        <v>56</v>
      </c>
    </row>
    <row r="18887" spans="1:2" x14ac:dyDescent="0.25">
      <c r="A18887" s="10">
        <v>158886</v>
      </c>
      <c r="B18887" s="11">
        <v>18</v>
      </c>
    </row>
    <row r="18888" spans="1:2" x14ac:dyDescent="0.25">
      <c r="A18888" s="10">
        <v>158887</v>
      </c>
      <c r="B18888" s="11">
        <v>18</v>
      </c>
    </row>
    <row r="18889" spans="1:2" x14ac:dyDescent="0.25">
      <c r="A18889" s="10">
        <v>158888</v>
      </c>
      <c r="B18889" s="11">
        <v>42</v>
      </c>
    </row>
    <row r="18890" spans="1:2" x14ac:dyDescent="0.25">
      <c r="A18890" s="10">
        <v>158889</v>
      </c>
      <c r="B18890" s="11">
        <v>18</v>
      </c>
    </row>
    <row r="18891" spans="1:2" x14ac:dyDescent="0.25">
      <c r="A18891" s="10">
        <v>158890</v>
      </c>
      <c r="B18891" s="11">
        <v>18</v>
      </c>
    </row>
    <row r="18892" spans="1:2" x14ac:dyDescent="0.25">
      <c r="A18892" s="10">
        <v>158891</v>
      </c>
      <c r="B18892" s="11">
        <v>18</v>
      </c>
    </row>
    <row r="18893" spans="1:2" x14ac:dyDescent="0.25">
      <c r="A18893" s="10">
        <v>158892</v>
      </c>
      <c r="B18893" s="11">
        <v>18</v>
      </c>
    </row>
    <row r="18894" spans="1:2" x14ac:dyDescent="0.25">
      <c r="A18894" s="10">
        <v>158893</v>
      </c>
      <c r="B18894" s="11">
        <v>18</v>
      </c>
    </row>
    <row r="18895" spans="1:2" x14ac:dyDescent="0.25">
      <c r="A18895" s="10">
        <v>158894</v>
      </c>
      <c r="B18895" s="11">
        <v>63</v>
      </c>
    </row>
    <row r="18896" spans="1:2" x14ac:dyDescent="0.25">
      <c r="A18896" s="10">
        <v>158895</v>
      </c>
      <c r="B18896" s="11">
        <v>18</v>
      </c>
    </row>
    <row r="18897" spans="1:2" x14ac:dyDescent="0.25">
      <c r="A18897" s="10">
        <v>158896</v>
      </c>
      <c r="B18897" s="11">
        <v>42</v>
      </c>
    </row>
    <row r="18898" spans="1:2" x14ac:dyDescent="0.25">
      <c r="A18898" s="10">
        <v>158897</v>
      </c>
      <c r="B18898" s="11">
        <v>18</v>
      </c>
    </row>
    <row r="18899" spans="1:2" x14ac:dyDescent="0.25">
      <c r="A18899" s="10">
        <v>158898</v>
      </c>
      <c r="B18899" s="11">
        <v>42</v>
      </c>
    </row>
    <row r="18900" spans="1:2" x14ac:dyDescent="0.25">
      <c r="A18900" s="10">
        <v>158899</v>
      </c>
      <c r="B18900" s="11">
        <v>42</v>
      </c>
    </row>
    <row r="18901" spans="1:2" x14ac:dyDescent="0.25">
      <c r="A18901" s="10">
        <v>158900</v>
      </c>
      <c r="B18901" s="11">
        <v>18</v>
      </c>
    </row>
    <row r="18902" spans="1:2" x14ac:dyDescent="0.25">
      <c r="A18902" s="10">
        <v>158901</v>
      </c>
      <c r="B18902" s="11">
        <v>18</v>
      </c>
    </row>
    <row r="18903" spans="1:2" x14ac:dyDescent="0.25">
      <c r="A18903" s="10">
        <v>158902</v>
      </c>
      <c r="B18903" s="11">
        <v>42</v>
      </c>
    </row>
    <row r="18904" spans="1:2" x14ac:dyDescent="0.25">
      <c r="A18904" s="10">
        <v>158903</v>
      </c>
      <c r="B18904" s="11">
        <v>18</v>
      </c>
    </row>
    <row r="18905" spans="1:2" x14ac:dyDescent="0.25">
      <c r="A18905" s="10">
        <v>158904</v>
      </c>
      <c r="B18905" s="11">
        <v>42</v>
      </c>
    </row>
    <row r="18906" spans="1:2" x14ac:dyDescent="0.25">
      <c r="A18906" s="10">
        <v>158905</v>
      </c>
      <c r="B18906" s="11">
        <v>18</v>
      </c>
    </row>
    <row r="18907" spans="1:2" x14ac:dyDescent="0.25">
      <c r="A18907" s="10">
        <v>158906</v>
      </c>
      <c r="B18907" s="11">
        <v>18</v>
      </c>
    </row>
    <row r="18908" spans="1:2" x14ac:dyDescent="0.25">
      <c r="A18908" s="10">
        <v>158907</v>
      </c>
      <c r="B18908" s="11">
        <v>18</v>
      </c>
    </row>
    <row r="18909" spans="1:2" x14ac:dyDescent="0.25">
      <c r="A18909" s="10">
        <v>158908</v>
      </c>
      <c r="B18909" s="11">
        <v>18</v>
      </c>
    </row>
    <row r="18910" spans="1:2" x14ac:dyDescent="0.25">
      <c r="A18910" s="10">
        <v>158909</v>
      </c>
      <c r="B18910" s="11">
        <v>18</v>
      </c>
    </row>
    <row r="18911" spans="1:2" x14ac:dyDescent="0.25">
      <c r="A18911" s="10">
        <v>158910</v>
      </c>
      <c r="B18911" s="11">
        <v>4</v>
      </c>
    </row>
    <row r="18912" spans="1:2" x14ac:dyDescent="0.25">
      <c r="A18912" s="10">
        <v>158911</v>
      </c>
      <c r="B18912" s="11">
        <v>6</v>
      </c>
    </row>
    <row r="18913" spans="1:2" x14ac:dyDescent="0.25">
      <c r="A18913" s="10">
        <v>158912</v>
      </c>
      <c r="B18913" s="11">
        <v>4</v>
      </c>
    </row>
    <row r="18914" spans="1:2" x14ac:dyDescent="0.25">
      <c r="A18914" s="10">
        <v>158913</v>
      </c>
      <c r="B18914" s="11">
        <v>4</v>
      </c>
    </row>
    <row r="18915" spans="1:2" x14ac:dyDescent="0.25">
      <c r="A18915" s="10">
        <v>158914</v>
      </c>
      <c r="B18915" s="11">
        <v>4</v>
      </c>
    </row>
    <row r="18916" spans="1:2" x14ac:dyDescent="0.25">
      <c r="A18916" s="10">
        <v>158915</v>
      </c>
      <c r="B18916" s="11">
        <v>4</v>
      </c>
    </row>
    <row r="18917" spans="1:2" x14ac:dyDescent="0.25">
      <c r="A18917" s="10">
        <v>158916</v>
      </c>
      <c r="B18917" s="11">
        <v>4</v>
      </c>
    </row>
    <row r="18918" spans="1:2" x14ac:dyDescent="0.25">
      <c r="A18918" s="10">
        <v>158917</v>
      </c>
      <c r="B18918" s="11">
        <v>4</v>
      </c>
    </row>
    <row r="18919" spans="1:2" x14ac:dyDescent="0.25">
      <c r="A18919" s="10">
        <v>158918</v>
      </c>
      <c r="B18919" s="11">
        <v>29</v>
      </c>
    </row>
    <row r="18920" spans="1:2" x14ac:dyDescent="0.25">
      <c r="A18920" s="10">
        <v>158919</v>
      </c>
      <c r="B18920" s="11">
        <v>29</v>
      </c>
    </row>
    <row r="18921" spans="1:2" x14ac:dyDescent="0.25">
      <c r="A18921" s="10">
        <v>158920</v>
      </c>
      <c r="B18921" s="11">
        <v>29</v>
      </c>
    </row>
    <row r="18922" spans="1:2" x14ac:dyDescent="0.25">
      <c r="A18922" s="10">
        <v>158921</v>
      </c>
      <c r="B18922" s="11">
        <v>4</v>
      </c>
    </row>
    <row r="18923" spans="1:2" x14ac:dyDescent="0.25">
      <c r="A18923" s="10">
        <v>158922</v>
      </c>
      <c r="B18923" s="11">
        <v>29</v>
      </c>
    </row>
    <row r="18924" spans="1:2" x14ac:dyDescent="0.25">
      <c r="A18924" s="10">
        <v>158923</v>
      </c>
      <c r="B18924" s="11">
        <v>29</v>
      </c>
    </row>
    <row r="18925" spans="1:2" x14ac:dyDescent="0.25">
      <c r="A18925" s="10">
        <v>158924</v>
      </c>
      <c r="B18925" s="11">
        <v>4</v>
      </c>
    </row>
    <row r="18926" spans="1:2" x14ac:dyDescent="0.25">
      <c r="A18926" s="10">
        <v>158925</v>
      </c>
      <c r="B18926" s="11">
        <v>29</v>
      </c>
    </row>
    <row r="18927" spans="1:2" x14ac:dyDescent="0.25">
      <c r="A18927" s="10">
        <v>158926</v>
      </c>
      <c r="B18927" s="11">
        <v>4</v>
      </c>
    </row>
    <row r="18928" spans="1:2" x14ac:dyDescent="0.25">
      <c r="A18928" s="10">
        <v>158927</v>
      </c>
      <c r="B18928" s="11">
        <v>29</v>
      </c>
    </row>
    <row r="18929" spans="1:2" x14ac:dyDescent="0.25">
      <c r="A18929" s="10">
        <v>158928</v>
      </c>
      <c r="B18929" s="11">
        <v>29</v>
      </c>
    </row>
    <row r="18930" spans="1:2" x14ac:dyDescent="0.25">
      <c r="A18930" s="10">
        <v>158929</v>
      </c>
      <c r="B18930" s="11">
        <v>29</v>
      </c>
    </row>
    <row r="18931" spans="1:2" x14ac:dyDescent="0.25">
      <c r="A18931" s="10">
        <v>158930</v>
      </c>
      <c r="B18931" s="11">
        <v>29</v>
      </c>
    </row>
    <row r="18932" spans="1:2" x14ac:dyDescent="0.25">
      <c r="A18932" s="10">
        <v>158931</v>
      </c>
      <c r="B18932" s="11">
        <v>4</v>
      </c>
    </row>
    <row r="18933" spans="1:2" x14ac:dyDescent="0.25">
      <c r="A18933" s="10">
        <v>158932</v>
      </c>
      <c r="B18933" s="11">
        <v>4</v>
      </c>
    </row>
    <row r="18934" spans="1:2" x14ac:dyDescent="0.25">
      <c r="A18934" s="10">
        <v>158933</v>
      </c>
      <c r="B18934" s="11">
        <v>4</v>
      </c>
    </row>
    <row r="18935" spans="1:2" x14ac:dyDescent="0.25">
      <c r="A18935" s="10">
        <v>158934</v>
      </c>
      <c r="B18935" s="11">
        <v>4</v>
      </c>
    </row>
    <row r="18936" spans="1:2" x14ac:dyDescent="0.25">
      <c r="A18936" s="10">
        <v>158935</v>
      </c>
      <c r="B18936" s="11">
        <v>4</v>
      </c>
    </row>
    <row r="18937" spans="1:2" x14ac:dyDescent="0.25">
      <c r="A18937" s="10">
        <v>158936</v>
      </c>
      <c r="B18937" s="11">
        <v>4</v>
      </c>
    </row>
    <row r="18938" spans="1:2" x14ac:dyDescent="0.25">
      <c r="A18938" s="10">
        <v>158937</v>
      </c>
      <c r="B18938" s="11">
        <v>4</v>
      </c>
    </row>
    <row r="18939" spans="1:2" x14ac:dyDescent="0.25">
      <c r="A18939" s="10">
        <v>158938</v>
      </c>
      <c r="B18939" s="11">
        <v>4</v>
      </c>
    </row>
    <row r="18940" spans="1:2" x14ac:dyDescent="0.25">
      <c r="A18940" s="10">
        <v>158939</v>
      </c>
      <c r="B18940" s="11">
        <v>4</v>
      </c>
    </row>
    <row r="18941" spans="1:2" x14ac:dyDescent="0.25">
      <c r="A18941" s="10">
        <v>158940</v>
      </c>
      <c r="B18941" s="11">
        <v>4</v>
      </c>
    </row>
    <row r="18942" spans="1:2" x14ac:dyDescent="0.25">
      <c r="A18942" s="10">
        <v>158941</v>
      </c>
      <c r="B18942" s="11">
        <v>4</v>
      </c>
    </row>
    <row r="18943" spans="1:2" x14ac:dyDescent="0.25">
      <c r="A18943" s="10">
        <v>158942</v>
      </c>
      <c r="B18943" s="11">
        <v>4</v>
      </c>
    </row>
    <row r="18944" spans="1:2" x14ac:dyDescent="0.25">
      <c r="A18944" s="10">
        <v>158943</v>
      </c>
      <c r="B18944" s="11">
        <v>4</v>
      </c>
    </row>
    <row r="18945" spans="1:2" x14ac:dyDescent="0.25">
      <c r="A18945" s="10">
        <v>158944</v>
      </c>
      <c r="B18945" s="11">
        <v>4</v>
      </c>
    </row>
    <row r="18946" spans="1:2" x14ac:dyDescent="0.25">
      <c r="A18946" s="10">
        <v>158945</v>
      </c>
      <c r="B18946" s="11">
        <v>4</v>
      </c>
    </row>
    <row r="18947" spans="1:2" x14ac:dyDescent="0.25">
      <c r="A18947" s="10">
        <v>158946</v>
      </c>
      <c r="B18947" s="11">
        <v>4</v>
      </c>
    </row>
    <row r="18948" spans="1:2" x14ac:dyDescent="0.25">
      <c r="A18948" s="10">
        <v>158947</v>
      </c>
      <c r="B18948" s="11">
        <v>4</v>
      </c>
    </row>
    <row r="18949" spans="1:2" x14ac:dyDescent="0.25">
      <c r="A18949" s="10">
        <v>158948</v>
      </c>
      <c r="B18949" s="11">
        <v>4</v>
      </c>
    </row>
    <row r="18950" spans="1:2" x14ac:dyDescent="0.25">
      <c r="A18950" s="10">
        <v>158949</v>
      </c>
      <c r="B18950" s="11">
        <v>4</v>
      </c>
    </row>
    <row r="18951" spans="1:2" x14ac:dyDescent="0.25">
      <c r="A18951" s="10">
        <v>158950</v>
      </c>
      <c r="B18951" s="11">
        <v>4</v>
      </c>
    </row>
    <row r="18952" spans="1:2" x14ac:dyDescent="0.25">
      <c r="A18952" s="10">
        <v>158951</v>
      </c>
      <c r="B18952" s="11">
        <v>4</v>
      </c>
    </row>
    <row r="18953" spans="1:2" x14ac:dyDescent="0.25">
      <c r="A18953" s="10">
        <v>158952</v>
      </c>
      <c r="B18953" s="11">
        <v>4</v>
      </c>
    </row>
    <row r="18954" spans="1:2" x14ac:dyDescent="0.25">
      <c r="A18954" s="10">
        <v>158953</v>
      </c>
      <c r="B18954" s="11">
        <v>4</v>
      </c>
    </row>
    <row r="18955" spans="1:2" x14ac:dyDescent="0.25">
      <c r="A18955" s="10">
        <v>158954</v>
      </c>
      <c r="B18955" s="11">
        <v>4</v>
      </c>
    </row>
    <row r="18956" spans="1:2" x14ac:dyDescent="0.25">
      <c r="A18956" s="10">
        <v>158955</v>
      </c>
      <c r="B18956" s="11">
        <v>4</v>
      </c>
    </row>
    <row r="18957" spans="1:2" x14ac:dyDescent="0.25">
      <c r="A18957" s="10">
        <v>158956</v>
      </c>
      <c r="B18957" s="11">
        <v>4</v>
      </c>
    </row>
    <row r="18958" spans="1:2" x14ac:dyDescent="0.25">
      <c r="A18958" s="10">
        <v>158957</v>
      </c>
      <c r="B18958" s="11">
        <v>4</v>
      </c>
    </row>
    <row r="18959" spans="1:2" x14ac:dyDescent="0.25">
      <c r="A18959" s="10">
        <v>158958</v>
      </c>
      <c r="B18959" s="11">
        <v>4</v>
      </c>
    </row>
    <row r="18960" spans="1:2" x14ac:dyDescent="0.25">
      <c r="A18960" s="10">
        <v>158959</v>
      </c>
      <c r="B18960" s="11">
        <v>4</v>
      </c>
    </row>
    <row r="18961" spans="1:2" x14ac:dyDescent="0.25">
      <c r="A18961" s="10">
        <v>158960</v>
      </c>
      <c r="B18961" s="11">
        <v>4</v>
      </c>
    </row>
    <row r="18962" spans="1:2" x14ac:dyDescent="0.25">
      <c r="A18962" s="10">
        <v>158961</v>
      </c>
      <c r="B18962" s="11">
        <v>4</v>
      </c>
    </row>
    <row r="18963" spans="1:2" x14ac:dyDescent="0.25">
      <c r="A18963" s="10">
        <v>158962</v>
      </c>
      <c r="B18963" s="11">
        <v>4</v>
      </c>
    </row>
    <row r="18964" spans="1:2" x14ac:dyDescent="0.25">
      <c r="A18964" s="10">
        <v>158963</v>
      </c>
      <c r="B18964" s="11">
        <v>4</v>
      </c>
    </row>
    <row r="18965" spans="1:2" x14ac:dyDescent="0.25">
      <c r="A18965" s="10">
        <v>158964</v>
      </c>
      <c r="B18965" s="11">
        <v>4</v>
      </c>
    </row>
    <row r="18966" spans="1:2" x14ac:dyDescent="0.25">
      <c r="A18966" s="10">
        <v>158965</v>
      </c>
      <c r="B18966" s="11">
        <v>4</v>
      </c>
    </row>
    <row r="18967" spans="1:2" x14ac:dyDescent="0.25">
      <c r="A18967" s="10">
        <v>158966</v>
      </c>
      <c r="B18967" s="11">
        <v>4</v>
      </c>
    </row>
    <row r="18968" spans="1:2" x14ac:dyDescent="0.25">
      <c r="A18968" s="10">
        <v>158967</v>
      </c>
      <c r="B18968" s="11">
        <v>4</v>
      </c>
    </row>
    <row r="18969" spans="1:2" x14ac:dyDescent="0.25">
      <c r="A18969" s="10">
        <v>158968</v>
      </c>
      <c r="B18969" s="11">
        <v>4</v>
      </c>
    </row>
    <row r="18970" spans="1:2" x14ac:dyDescent="0.25">
      <c r="A18970" s="10">
        <v>158969</v>
      </c>
      <c r="B18970" s="11">
        <v>4</v>
      </c>
    </row>
    <row r="18971" spans="1:2" x14ac:dyDescent="0.25">
      <c r="A18971" s="10">
        <v>158970</v>
      </c>
      <c r="B18971" s="11">
        <v>4</v>
      </c>
    </row>
    <row r="18972" spans="1:2" x14ac:dyDescent="0.25">
      <c r="A18972" s="10">
        <v>158971</v>
      </c>
      <c r="B18972" s="11">
        <v>4</v>
      </c>
    </row>
    <row r="18973" spans="1:2" x14ac:dyDescent="0.25">
      <c r="A18973" s="10">
        <v>158972</v>
      </c>
      <c r="B18973" s="11">
        <v>4</v>
      </c>
    </row>
    <row r="18974" spans="1:2" x14ac:dyDescent="0.25">
      <c r="A18974" s="10">
        <v>158973</v>
      </c>
      <c r="B18974" s="11">
        <v>4</v>
      </c>
    </row>
    <row r="18975" spans="1:2" x14ac:dyDescent="0.25">
      <c r="A18975" s="10">
        <v>158974</v>
      </c>
      <c r="B18975" s="11">
        <v>4</v>
      </c>
    </row>
    <row r="18976" spans="1:2" x14ac:dyDescent="0.25">
      <c r="A18976" s="10">
        <v>158975</v>
      </c>
      <c r="B18976" s="11">
        <v>4</v>
      </c>
    </row>
    <row r="18977" spans="1:2" x14ac:dyDescent="0.25">
      <c r="A18977" s="10">
        <v>158976</v>
      </c>
      <c r="B18977" s="11">
        <v>4</v>
      </c>
    </row>
    <row r="18978" spans="1:2" x14ac:dyDescent="0.25">
      <c r="A18978" s="10">
        <v>158977</v>
      </c>
      <c r="B18978" s="11">
        <v>4</v>
      </c>
    </row>
    <row r="18979" spans="1:2" x14ac:dyDescent="0.25">
      <c r="A18979" s="10">
        <v>158978</v>
      </c>
      <c r="B18979" s="11">
        <v>4</v>
      </c>
    </row>
    <row r="18980" spans="1:2" x14ac:dyDescent="0.25">
      <c r="A18980" s="10">
        <v>158979</v>
      </c>
      <c r="B18980" s="11">
        <v>4</v>
      </c>
    </row>
    <row r="18981" spans="1:2" x14ac:dyDescent="0.25">
      <c r="A18981" s="10">
        <v>158980</v>
      </c>
      <c r="B18981" s="11">
        <v>4</v>
      </c>
    </row>
    <row r="18982" spans="1:2" x14ac:dyDescent="0.25">
      <c r="A18982" s="10">
        <v>158981</v>
      </c>
      <c r="B18982" s="11">
        <v>4</v>
      </c>
    </row>
    <row r="18983" spans="1:2" x14ac:dyDescent="0.25">
      <c r="A18983" s="10">
        <v>158982</v>
      </c>
      <c r="B18983" s="11">
        <v>4</v>
      </c>
    </row>
    <row r="18984" spans="1:2" x14ac:dyDescent="0.25">
      <c r="A18984" s="10">
        <v>158983</v>
      </c>
      <c r="B18984" s="11">
        <v>4</v>
      </c>
    </row>
    <row r="18985" spans="1:2" x14ac:dyDescent="0.25">
      <c r="A18985" s="10">
        <v>158984</v>
      </c>
      <c r="B18985" s="11">
        <v>4</v>
      </c>
    </row>
    <row r="18986" spans="1:2" x14ac:dyDescent="0.25">
      <c r="A18986" s="10">
        <v>158985</v>
      </c>
      <c r="B18986" s="11">
        <v>4</v>
      </c>
    </row>
    <row r="18987" spans="1:2" x14ac:dyDescent="0.25">
      <c r="A18987" s="10">
        <v>158986</v>
      </c>
      <c r="B18987" s="11">
        <v>4</v>
      </c>
    </row>
    <row r="18988" spans="1:2" x14ac:dyDescent="0.25">
      <c r="A18988" s="10">
        <v>158987</v>
      </c>
      <c r="B18988" s="11">
        <v>4</v>
      </c>
    </row>
    <row r="18989" spans="1:2" x14ac:dyDescent="0.25">
      <c r="A18989" s="10">
        <v>158988</v>
      </c>
      <c r="B18989" s="11">
        <v>4</v>
      </c>
    </row>
    <row r="18990" spans="1:2" x14ac:dyDescent="0.25">
      <c r="A18990" s="10">
        <v>158989</v>
      </c>
      <c r="B18990" s="11">
        <v>4</v>
      </c>
    </row>
    <row r="18991" spans="1:2" x14ac:dyDescent="0.25">
      <c r="A18991" s="10">
        <v>158990</v>
      </c>
      <c r="B18991" s="11">
        <v>4</v>
      </c>
    </row>
    <row r="18992" spans="1:2" x14ac:dyDescent="0.25">
      <c r="A18992" s="10">
        <v>158991</v>
      </c>
      <c r="B18992" s="11">
        <v>4</v>
      </c>
    </row>
    <row r="18993" spans="1:2" x14ac:dyDescent="0.25">
      <c r="A18993" s="10">
        <v>158992</v>
      </c>
      <c r="B18993" s="11">
        <v>4</v>
      </c>
    </row>
    <row r="18994" spans="1:2" x14ac:dyDescent="0.25">
      <c r="A18994" s="10">
        <v>158993</v>
      </c>
      <c r="B18994" s="11">
        <v>4</v>
      </c>
    </row>
    <row r="18995" spans="1:2" x14ac:dyDescent="0.25">
      <c r="A18995" s="10">
        <v>158994</v>
      </c>
      <c r="B18995" s="11">
        <v>4</v>
      </c>
    </row>
    <row r="18996" spans="1:2" x14ac:dyDescent="0.25">
      <c r="A18996" s="10">
        <v>158995</v>
      </c>
      <c r="B18996" s="11">
        <v>4</v>
      </c>
    </row>
    <row r="18997" spans="1:2" x14ac:dyDescent="0.25">
      <c r="A18997" s="10">
        <v>158996</v>
      </c>
      <c r="B18997" s="11">
        <v>4</v>
      </c>
    </row>
    <row r="18998" spans="1:2" x14ac:dyDescent="0.25">
      <c r="A18998" s="10">
        <v>158997</v>
      </c>
      <c r="B18998" s="11">
        <v>4</v>
      </c>
    </row>
    <row r="18999" spans="1:2" x14ac:dyDescent="0.25">
      <c r="A18999" s="10">
        <v>158998</v>
      </c>
      <c r="B18999" s="11">
        <v>4</v>
      </c>
    </row>
    <row r="19000" spans="1:2" x14ac:dyDescent="0.25">
      <c r="A19000" s="10">
        <v>158999</v>
      </c>
      <c r="B19000" s="11">
        <v>4</v>
      </c>
    </row>
    <row r="19001" spans="1:2" x14ac:dyDescent="0.25">
      <c r="A19001" s="10">
        <v>159000</v>
      </c>
      <c r="B19001" s="11">
        <v>4</v>
      </c>
    </row>
    <row r="19002" spans="1:2" x14ac:dyDescent="0.25">
      <c r="A19002" s="10">
        <v>159001</v>
      </c>
      <c r="B19002" s="11">
        <v>4</v>
      </c>
    </row>
    <row r="19003" spans="1:2" x14ac:dyDescent="0.25">
      <c r="A19003" s="10">
        <v>159002</v>
      </c>
      <c r="B19003" s="11">
        <v>4</v>
      </c>
    </row>
    <row r="19004" spans="1:2" x14ac:dyDescent="0.25">
      <c r="A19004" s="10">
        <v>159003</v>
      </c>
      <c r="B19004" s="11">
        <v>4</v>
      </c>
    </row>
    <row r="19005" spans="1:2" x14ac:dyDescent="0.25">
      <c r="A19005" s="10">
        <v>159004</v>
      </c>
      <c r="B19005" s="11">
        <v>4</v>
      </c>
    </row>
    <row r="19006" spans="1:2" x14ac:dyDescent="0.25">
      <c r="A19006" s="10">
        <v>159005</v>
      </c>
      <c r="B19006" s="11">
        <v>4</v>
      </c>
    </row>
    <row r="19007" spans="1:2" x14ac:dyDescent="0.25">
      <c r="A19007" s="10">
        <v>159006</v>
      </c>
      <c r="B19007" s="11">
        <v>4</v>
      </c>
    </row>
    <row r="19008" spans="1:2" x14ac:dyDescent="0.25">
      <c r="A19008" s="10">
        <v>159007</v>
      </c>
      <c r="B19008" s="11">
        <v>4</v>
      </c>
    </row>
    <row r="19009" spans="1:2" x14ac:dyDescent="0.25">
      <c r="A19009" s="10">
        <v>159008</v>
      </c>
      <c r="B19009" s="11">
        <v>4</v>
      </c>
    </row>
    <row r="19010" spans="1:2" x14ac:dyDescent="0.25">
      <c r="A19010" s="10">
        <v>159009</v>
      </c>
      <c r="B19010" s="11">
        <v>4</v>
      </c>
    </row>
    <row r="19011" spans="1:2" x14ac:dyDescent="0.25">
      <c r="A19011" s="10">
        <v>159010</v>
      </c>
      <c r="B19011" s="11">
        <v>4</v>
      </c>
    </row>
    <row r="19012" spans="1:2" x14ac:dyDescent="0.25">
      <c r="A19012" s="10">
        <v>159011</v>
      </c>
      <c r="B19012" s="11">
        <v>4</v>
      </c>
    </row>
    <row r="19013" spans="1:2" x14ac:dyDescent="0.25">
      <c r="A19013" s="10">
        <v>159012</v>
      </c>
      <c r="B19013" s="11">
        <v>4</v>
      </c>
    </row>
    <row r="19014" spans="1:2" x14ac:dyDescent="0.25">
      <c r="A19014" s="10">
        <v>159013</v>
      </c>
      <c r="B19014" s="11">
        <v>4</v>
      </c>
    </row>
    <row r="19015" spans="1:2" x14ac:dyDescent="0.25">
      <c r="A19015" s="10">
        <v>159014</v>
      </c>
      <c r="B19015" s="11">
        <v>4</v>
      </c>
    </row>
    <row r="19016" spans="1:2" x14ac:dyDescent="0.25">
      <c r="A19016" s="10">
        <v>159015</v>
      </c>
      <c r="B19016" s="11">
        <v>4</v>
      </c>
    </row>
    <row r="19017" spans="1:2" x14ac:dyDescent="0.25">
      <c r="A19017" s="10">
        <v>159016</v>
      </c>
      <c r="B19017" s="11">
        <v>4</v>
      </c>
    </row>
    <row r="19018" spans="1:2" x14ac:dyDescent="0.25">
      <c r="A19018" s="10">
        <v>159017</v>
      </c>
      <c r="B19018" s="11">
        <v>4</v>
      </c>
    </row>
    <row r="19019" spans="1:2" x14ac:dyDescent="0.25">
      <c r="A19019" s="10">
        <v>159018</v>
      </c>
      <c r="B19019" s="11">
        <v>4</v>
      </c>
    </row>
    <row r="19020" spans="1:2" x14ac:dyDescent="0.25">
      <c r="A19020" s="10">
        <v>159019</v>
      </c>
      <c r="B19020" s="11">
        <v>29</v>
      </c>
    </row>
    <row r="19021" spans="1:2" x14ac:dyDescent="0.25">
      <c r="A19021" s="10">
        <v>159020</v>
      </c>
      <c r="B19021" s="11">
        <v>4</v>
      </c>
    </row>
    <row r="19022" spans="1:2" x14ac:dyDescent="0.25">
      <c r="A19022" s="10">
        <v>159021</v>
      </c>
      <c r="B19022" s="11">
        <v>4</v>
      </c>
    </row>
    <row r="19023" spans="1:2" x14ac:dyDescent="0.25">
      <c r="A19023" s="10">
        <v>159022</v>
      </c>
      <c r="B19023" s="11">
        <v>4</v>
      </c>
    </row>
    <row r="19024" spans="1:2" x14ac:dyDescent="0.25">
      <c r="A19024" s="10">
        <v>159023</v>
      </c>
      <c r="B19024" s="11">
        <v>4</v>
      </c>
    </row>
    <row r="19025" spans="1:2" x14ac:dyDescent="0.25">
      <c r="A19025" s="10">
        <v>159024</v>
      </c>
      <c r="B19025" s="11">
        <v>29</v>
      </c>
    </row>
    <row r="19026" spans="1:2" x14ac:dyDescent="0.25">
      <c r="A19026" s="10">
        <v>159025</v>
      </c>
      <c r="B19026" s="11">
        <v>4</v>
      </c>
    </row>
    <row r="19027" spans="1:2" x14ac:dyDescent="0.25">
      <c r="A19027" s="10">
        <v>159026</v>
      </c>
      <c r="B19027" s="11">
        <v>4</v>
      </c>
    </row>
    <row r="19028" spans="1:2" x14ac:dyDescent="0.25">
      <c r="A19028" s="10">
        <v>159027</v>
      </c>
      <c r="B19028" s="11">
        <v>4</v>
      </c>
    </row>
    <row r="19029" spans="1:2" x14ac:dyDescent="0.25">
      <c r="A19029" s="10">
        <v>159028</v>
      </c>
      <c r="B19029" s="11">
        <v>29</v>
      </c>
    </row>
    <row r="19030" spans="1:2" x14ac:dyDescent="0.25">
      <c r="A19030" s="10">
        <v>159029</v>
      </c>
      <c r="B19030" s="11">
        <v>4</v>
      </c>
    </row>
    <row r="19031" spans="1:2" x14ac:dyDescent="0.25">
      <c r="A19031" s="10">
        <v>159030</v>
      </c>
      <c r="B19031" s="11">
        <v>4</v>
      </c>
    </row>
    <row r="19032" spans="1:2" x14ac:dyDescent="0.25">
      <c r="A19032" s="10">
        <v>159031</v>
      </c>
      <c r="B19032" s="11">
        <v>4</v>
      </c>
    </row>
    <row r="19033" spans="1:2" x14ac:dyDescent="0.25">
      <c r="A19033" s="10">
        <v>159032</v>
      </c>
      <c r="B19033" s="11">
        <v>4</v>
      </c>
    </row>
    <row r="19034" spans="1:2" x14ac:dyDescent="0.25">
      <c r="A19034" s="10">
        <v>159033</v>
      </c>
      <c r="B19034" s="11">
        <v>29</v>
      </c>
    </row>
    <row r="19035" spans="1:2" x14ac:dyDescent="0.25">
      <c r="A19035" s="10">
        <v>159034</v>
      </c>
      <c r="B19035" s="11">
        <v>29</v>
      </c>
    </row>
    <row r="19036" spans="1:2" x14ac:dyDescent="0.25">
      <c r="A19036" s="10">
        <v>159035</v>
      </c>
      <c r="B19036" s="11">
        <v>20</v>
      </c>
    </row>
    <row r="19037" spans="1:2" x14ac:dyDescent="0.25">
      <c r="A19037" s="10">
        <v>159036</v>
      </c>
      <c r="B19037" s="11">
        <v>4</v>
      </c>
    </row>
    <row r="19038" spans="1:2" x14ac:dyDescent="0.25">
      <c r="A19038" s="10">
        <v>159037</v>
      </c>
      <c r="B19038" s="11">
        <v>29</v>
      </c>
    </row>
    <row r="19039" spans="1:2" x14ac:dyDescent="0.25">
      <c r="A19039" s="10">
        <v>159038</v>
      </c>
      <c r="B19039" s="11">
        <v>29</v>
      </c>
    </row>
    <row r="19040" spans="1:2" x14ac:dyDescent="0.25">
      <c r="A19040" s="10">
        <v>159039</v>
      </c>
      <c r="B19040" s="11">
        <v>29</v>
      </c>
    </row>
    <row r="19041" spans="1:2" x14ac:dyDescent="0.25">
      <c r="A19041" s="10">
        <v>159040</v>
      </c>
      <c r="B19041" s="11">
        <v>4</v>
      </c>
    </row>
    <row r="19042" spans="1:2" x14ac:dyDescent="0.25">
      <c r="A19042" s="10">
        <v>159041</v>
      </c>
      <c r="B19042" s="11">
        <v>4</v>
      </c>
    </row>
    <row r="19043" spans="1:2" x14ac:dyDescent="0.25">
      <c r="A19043" s="10">
        <v>159042</v>
      </c>
      <c r="B19043" s="11">
        <v>29</v>
      </c>
    </row>
    <row r="19044" spans="1:2" x14ac:dyDescent="0.25">
      <c r="A19044" s="10">
        <v>159043</v>
      </c>
      <c r="B19044" s="11">
        <v>29</v>
      </c>
    </row>
    <row r="19045" spans="1:2" x14ac:dyDescent="0.25">
      <c r="A19045" s="10">
        <v>159044</v>
      </c>
      <c r="B19045" s="11">
        <v>29</v>
      </c>
    </row>
    <row r="19046" spans="1:2" x14ac:dyDescent="0.25">
      <c r="A19046" s="10">
        <v>159045</v>
      </c>
      <c r="B19046" s="11">
        <v>29</v>
      </c>
    </row>
    <row r="19047" spans="1:2" x14ac:dyDescent="0.25">
      <c r="A19047" s="10">
        <v>159046</v>
      </c>
      <c r="B19047" s="11">
        <v>29</v>
      </c>
    </row>
    <row r="19048" spans="1:2" x14ac:dyDescent="0.25">
      <c r="A19048" s="10">
        <v>159047</v>
      </c>
      <c r="B19048" s="11">
        <v>29</v>
      </c>
    </row>
    <row r="19049" spans="1:2" x14ac:dyDescent="0.25">
      <c r="A19049" s="10">
        <v>159048</v>
      </c>
      <c r="B19049" s="11">
        <v>29</v>
      </c>
    </row>
    <row r="19050" spans="1:2" x14ac:dyDescent="0.25">
      <c r="A19050" s="10">
        <v>159049</v>
      </c>
      <c r="B19050" s="11">
        <v>4</v>
      </c>
    </row>
    <row r="19051" spans="1:2" x14ac:dyDescent="0.25">
      <c r="A19051" s="10">
        <v>159050</v>
      </c>
      <c r="B19051" s="11">
        <v>4</v>
      </c>
    </row>
    <row r="19052" spans="1:2" x14ac:dyDescent="0.25">
      <c r="A19052" s="10">
        <v>159051</v>
      </c>
      <c r="B19052" s="11">
        <v>4</v>
      </c>
    </row>
    <row r="19053" spans="1:2" x14ac:dyDescent="0.25">
      <c r="A19053" s="10">
        <v>159052</v>
      </c>
      <c r="B19053" s="11">
        <v>4</v>
      </c>
    </row>
    <row r="19054" spans="1:2" x14ac:dyDescent="0.25">
      <c r="A19054" s="10">
        <v>159053</v>
      </c>
      <c r="B19054" s="11">
        <v>4</v>
      </c>
    </row>
    <row r="19055" spans="1:2" x14ac:dyDescent="0.25">
      <c r="A19055" s="10">
        <v>159054</v>
      </c>
      <c r="B19055" s="11">
        <v>4</v>
      </c>
    </row>
    <row r="19056" spans="1:2" x14ac:dyDescent="0.25">
      <c r="A19056" s="10">
        <v>159055</v>
      </c>
      <c r="B19056" s="11">
        <v>4</v>
      </c>
    </row>
    <row r="19057" spans="1:2" x14ac:dyDescent="0.25">
      <c r="A19057" s="10">
        <v>159056</v>
      </c>
      <c r="B19057" s="11">
        <v>4</v>
      </c>
    </row>
    <row r="19058" spans="1:2" x14ac:dyDescent="0.25">
      <c r="A19058" s="10">
        <v>159057</v>
      </c>
      <c r="B19058" s="11">
        <v>4</v>
      </c>
    </row>
    <row r="19059" spans="1:2" x14ac:dyDescent="0.25">
      <c r="A19059" s="10">
        <v>159058</v>
      </c>
      <c r="B19059" s="11">
        <v>4</v>
      </c>
    </row>
    <row r="19060" spans="1:2" x14ac:dyDescent="0.25">
      <c r="A19060" s="10">
        <v>159059</v>
      </c>
      <c r="B19060" s="11">
        <v>29</v>
      </c>
    </row>
    <row r="19061" spans="1:2" x14ac:dyDescent="0.25">
      <c r="A19061" s="10">
        <v>159060</v>
      </c>
      <c r="B19061" s="11">
        <v>29</v>
      </c>
    </row>
    <row r="19062" spans="1:2" x14ac:dyDescent="0.25">
      <c r="A19062" s="10">
        <v>159061</v>
      </c>
      <c r="B19062" s="11">
        <v>29</v>
      </c>
    </row>
    <row r="19063" spans="1:2" x14ac:dyDescent="0.25">
      <c r="A19063" s="10">
        <v>159062</v>
      </c>
      <c r="B19063" s="11">
        <v>29</v>
      </c>
    </row>
    <row r="19064" spans="1:2" x14ac:dyDescent="0.25">
      <c r="A19064" s="10">
        <v>159063</v>
      </c>
      <c r="B19064" s="11">
        <v>29</v>
      </c>
    </row>
    <row r="19065" spans="1:2" x14ac:dyDescent="0.25">
      <c r="A19065" s="10">
        <v>159064</v>
      </c>
      <c r="B19065" s="11">
        <v>29</v>
      </c>
    </row>
    <row r="19066" spans="1:2" x14ac:dyDescent="0.25">
      <c r="A19066" s="10">
        <v>159065</v>
      </c>
      <c r="B19066" s="11">
        <v>29</v>
      </c>
    </row>
    <row r="19067" spans="1:2" x14ac:dyDescent="0.25">
      <c r="A19067" s="10">
        <v>159066</v>
      </c>
      <c r="B19067" s="11">
        <v>4</v>
      </c>
    </row>
    <row r="19068" spans="1:2" x14ac:dyDescent="0.25">
      <c r="A19068" s="10">
        <v>159067</v>
      </c>
      <c r="B19068" s="11">
        <v>4</v>
      </c>
    </row>
    <row r="19069" spans="1:2" x14ac:dyDescent="0.25">
      <c r="A19069" s="10">
        <v>159068</v>
      </c>
      <c r="B19069" s="11">
        <v>4</v>
      </c>
    </row>
    <row r="19070" spans="1:2" x14ac:dyDescent="0.25">
      <c r="A19070" s="10">
        <v>159069</v>
      </c>
      <c r="B19070" s="11">
        <v>4</v>
      </c>
    </row>
    <row r="19071" spans="1:2" x14ac:dyDescent="0.25">
      <c r="A19071" s="10">
        <v>159070</v>
      </c>
      <c r="B19071" s="11">
        <v>4</v>
      </c>
    </row>
    <row r="19072" spans="1:2" x14ac:dyDescent="0.25">
      <c r="A19072" s="10">
        <v>159071</v>
      </c>
      <c r="B19072" s="11">
        <v>4</v>
      </c>
    </row>
    <row r="19073" spans="1:2" x14ac:dyDescent="0.25">
      <c r="A19073" s="10">
        <v>159072</v>
      </c>
      <c r="B19073" s="11">
        <v>4</v>
      </c>
    </row>
    <row r="19074" spans="1:2" x14ac:dyDescent="0.25">
      <c r="A19074" s="10">
        <v>159073</v>
      </c>
      <c r="B19074" s="11">
        <v>4</v>
      </c>
    </row>
    <row r="19075" spans="1:2" x14ac:dyDescent="0.25">
      <c r="A19075" s="10">
        <v>159074</v>
      </c>
      <c r="B19075" s="11">
        <v>4</v>
      </c>
    </row>
    <row r="19076" spans="1:2" x14ac:dyDescent="0.25">
      <c r="A19076" s="10">
        <v>159075</v>
      </c>
      <c r="B19076" s="11">
        <v>4</v>
      </c>
    </row>
    <row r="19077" spans="1:2" x14ac:dyDescent="0.25">
      <c r="A19077" s="10">
        <v>159076</v>
      </c>
      <c r="B19077" s="11">
        <v>29</v>
      </c>
    </row>
    <row r="19078" spans="1:2" x14ac:dyDescent="0.25">
      <c r="A19078" s="10">
        <v>159077</v>
      </c>
      <c r="B19078" s="11">
        <v>4</v>
      </c>
    </row>
    <row r="19079" spans="1:2" x14ac:dyDescent="0.25">
      <c r="A19079" s="10">
        <v>159078</v>
      </c>
      <c r="B19079" s="11">
        <v>4</v>
      </c>
    </row>
    <row r="19080" spans="1:2" x14ac:dyDescent="0.25">
      <c r="A19080" s="10">
        <v>159079</v>
      </c>
      <c r="B19080" s="11">
        <v>4</v>
      </c>
    </row>
    <row r="19081" spans="1:2" x14ac:dyDescent="0.25">
      <c r="A19081" s="10">
        <v>159080</v>
      </c>
      <c r="B19081" s="11">
        <v>4</v>
      </c>
    </row>
    <row r="19082" spans="1:2" x14ac:dyDescent="0.25">
      <c r="A19082" s="10">
        <v>159081</v>
      </c>
      <c r="B19082" s="11">
        <v>4</v>
      </c>
    </row>
    <row r="19083" spans="1:2" x14ac:dyDescent="0.25">
      <c r="A19083" s="10">
        <v>159082</v>
      </c>
      <c r="B19083" s="11">
        <v>4</v>
      </c>
    </row>
    <row r="19084" spans="1:2" x14ac:dyDescent="0.25">
      <c r="A19084" s="10">
        <v>159083</v>
      </c>
      <c r="B19084" s="11">
        <v>4</v>
      </c>
    </row>
    <row r="19085" spans="1:2" x14ac:dyDescent="0.25">
      <c r="A19085" s="10">
        <v>159084</v>
      </c>
      <c r="B19085" s="11">
        <v>4</v>
      </c>
    </row>
    <row r="19086" spans="1:2" x14ac:dyDescent="0.25">
      <c r="A19086" s="10">
        <v>159085</v>
      </c>
      <c r="B19086" s="11">
        <v>4</v>
      </c>
    </row>
    <row r="19087" spans="1:2" x14ac:dyDescent="0.25">
      <c r="A19087" s="10">
        <v>159086</v>
      </c>
      <c r="B19087" s="11">
        <v>4</v>
      </c>
    </row>
    <row r="19088" spans="1:2" x14ac:dyDescent="0.25">
      <c r="A19088" s="10">
        <v>159087</v>
      </c>
      <c r="B19088" s="11">
        <v>4</v>
      </c>
    </row>
    <row r="19089" spans="1:2" x14ac:dyDescent="0.25">
      <c r="A19089" s="10">
        <v>159088</v>
      </c>
      <c r="B19089" s="11">
        <v>4</v>
      </c>
    </row>
    <row r="19090" spans="1:2" x14ac:dyDescent="0.25">
      <c r="A19090" s="10">
        <v>159089</v>
      </c>
      <c r="B19090" s="11">
        <v>4</v>
      </c>
    </row>
    <row r="19091" spans="1:2" x14ac:dyDescent="0.25">
      <c r="A19091" s="10">
        <v>159090</v>
      </c>
      <c r="B19091" s="11">
        <v>4</v>
      </c>
    </row>
    <row r="19092" spans="1:2" x14ac:dyDescent="0.25">
      <c r="A19092" s="10">
        <v>159091</v>
      </c>
      <c r="B19092" s="11">
        <v>4</v>
      </c>
    </row>
    <row r="19093" spans="1:2" x14ac:dyDescent="0.25">
      <c r="A19093" s="10">
        <v>159092</v>
      </c>
      <c r="B19093" s="11">
        <v>4</v>
      </c>
    </row>
    <row r="19094" spans="1:2" x14ac:dyDescent="0.25">
      <c r="A19094" s="10">
        <v>159093</v>
      </c>
      <c r="B19094" s="11">
        <v>4</v>
      </c>
    </row>
    <row r="19095" spans="1:2" x14ac:dyDescent="0.25">
      <c r="A19095" s="10">
        <v>159094</v>
      </c>
      <c r="B19095" s="11">
        <v>4</v>
      </c>
    </row>
    <row r="19096" spans="1:2" x14ac:dyDescent="0.25">
      <c r="A19096" s="10">
        <v>159095</v>
      </c>
      <c r="B19096" s="11">
        <v>4</v>
      </c>
    </row>
    <row r="19097" spans="1:2" x14ac:dyDescent="0.25">
      <c r="A19097" s="10">
        <v>159096</v>
      </c>
      <c r="B19097" s="11">
        <v>4</v>
      </c>
    </row>
    <row r="19098" spans="1:2" x14ac:dyDescent="0.25">
      <c r="A19098" s="10">
        <v>159097</v>
      </c>
      <c r="B19098" s="11">
        <v>4</v>
      </c>
    </row>
    <row r="19099" spans="1:2" x14ac:dyDescent="0.25">
      <c r="A19099" s="10">
        <v>159098</v>
      </c>
      <c r="B19099" s="11">
        <v>4</v>
      </c>
    </row>
    <row r="19100" spans="1:2" x14ac:dyDescent="0.25">
      <c r="A19100" s="10">
        <v>159099</v>
      </c>
      <c r="B19100" s="11">
        <v>4</v>
      </c>
    </row>
    <row r="19101" spans="1:2" x14ac:dyDescent="0.25">
      <c r="A19101" s="10">
        <v>159100</v>
      </c>
      <c r="B19101" s="11">
        <v>4</v>
      </c>
    </row>
    <row r="19102" spans="1:2" x14ac:dyDescent="0.25">
      <c r="A19102" s="10">
        <v>159101</v>
      </c>
      <c r="B19102" s="11">
        <v>4</v>
      </c>
    </row>
    <row r="19103" spans="1:2" x14ac:dyDescent="0.25">
      <c r="A19103" s="10">
        <v>159102</v>
      </c>
      <c r="B19103" s="11">
        <v>4</v>
      </c>
    </row>
    <row r="19104" spans="1:2" x14ac:dyDescent="0.25">
      <c r="A19104" s="10">
        <v>159103</v>
      </c>
      <c r="B19104" s="11">
        <v>4</v>
      </c>
    </row>
    <row r="19105" spans="1:2" x14ac:dyDescent="0.25">
      <c r="A19105" s="10">
        <v>159104</v>
      </c>
      <c r="B19105" s="11">
        <v>4</v>
      </c>
    </row>
    <row r="19106" spans="1:2" x14ac:dyDescent="0.25">
      <c r="A19106" s="10">
        <v>159105</v>
      </c>
      <c r="B19106" s="11">
        <v>4</v>
      </c>
    </row>
    <row r="19107" spans="1:2" x14ac:dyDescent="0.25">
      <c r="A19107" s="10">
        <v>159106</v>
      </c>
      <c r="B19107" s="11">
        <v>4</v>
      </c>
    </row>
    <row r="19108" spans="1:2" x14ac:dyDescent="0.25">
      <c r="A19108" s="10">
        <v>159107</v>
      </c>
      <c r="B19108" s="11">
        <v>4</v>
      </c>
    </row>
    <row r="19109" spans="1:2" x14ac:dyDescent="0.25">
      <c r="A19109" s="10">
        <v>159108</v>
      </c>
      <c r="B19109" s="11">
        <v>4</v>
      </c>
    </row>
    <row r="19110" spans="1:2" x14ac:dyDescent="0.25">
      <c r="A19110" s="10">
        <v>159109</v>
      </c>
      <c r="B19110" s="11">
        <v>4</v>
      </c>
    </row>
    <row r="19111" spans="1:2" x14ac:dyDescent="0.25">
      <c r="A19111" s="10">
        <v>159110</v>
      </c>
      <c r="B19111" s="11">
        <v>4</v>
      </c>
    </row>
    <row r="19112" spans="1:2" x14ac:dyDescent="0.25">
      <c r="A19112" s="10">
        <v>159111</v>
      </c>
      <c r="B19112" s="11">
        <v>4</v>
      </c>
    </row>
    <row r="19113" spans="1:2" x14ac:dyDescent="0.25">
      <c r="A19113" s="10">
        <v>159112</v>
      </c>
      <c r="B19113" s="11">
        <v>4</v>
      </c>
    </row>
    <row r="19114" spans="1:2" x14ac:dyDescent="0.25">
      <c r="A19114" s="10">
        <v>159113</v>
      </c>
      <c r="B19114" s="11">
        <v>4</v>
      </c>
    </row>
    <row r="19115" spans="1:2" x14ac:dyDescent="0.25">
      <c r="A19115" s="10">
        <v>159114</v>
      </c>
      <c r="B19115" s="11">
        <v>4</v>
      </c>
    </row>
    <row r="19116" spans="1:2" x14ac:dyDescent="0.25">
      <c r="A19116" s="10">
        <v>159115</v>
      </c>
      <c r="B19116" s="11">
        <v>4</v>
      </c>
    </row>
    <row r="19117" spans="1:2" x14ac:dyDescent="0.25">
      <c r="A19117" s="10">
        <v>159116</v>
      </c>
      <c r="B19117" s="11">
        <v>4</v>
      </c>
    </row>
    <row r="19118" spans="1:2" x14ac:dyDescent="0.25">
      <c r="A19118" s="10">
        <v>159117</v>
      </c>
      <c r="B19118" s="11">
        <v>4</v>
      </c>
    </row>
    <row r="19119" spans="1:2" x14ac:dyDescent="0.25">
      <c r="A19119" s="10">
        <v>159118</v>
      </c>
      <c r="B19119" s="11">
        <v>4</v>
      </c>
    </row>
    <row r="19120" spans="1:2" x14ac:dyDescent="0.25">
      <c r="A19120" s="10">
        <v>159119</v>
      </c>
      <c r="B19120" s="11">
        <v>4</v>
      </c>
    </row>
    <row r="19121" spans="1:2" x14ac:dyDescent="0.25">
      <c r="A19121" s="10">
        <v>159120</v>
      </c>
      <c r="B19121" s="11">
        <v>4</v>
      </c>
    </row>
    <row r="19122" spans="1:2" x14ac:dyDescent="0.25">
      <c r="A19122" s="10">
        <v>159121</v>
      </c>
      <c r="B19122" s="11">
        <v>4</v>
      </c>
    </row>
    <row r="19123" spans="1:2" x14ac:dyDescent="0.25">
      <c r="A19123" s="10">
        <v>159122</v>
      </c>
      <c r="B19123" s="11">
        <v>4</v>
      </c>
    </row>
    <row r="19124" spans="1:2" x14ac:dyDescent="0.25">
      <c r="A19124" s="10">
        <v>159123</v>
      </c>
      <c r="B19124" s="11">
        <v>4</v>
      </c>
    </row>
    <row r="19125" spans="1:2" x14ac:dyDescent="0.25">
      <c r="A19125" s="10">
        <v>159124</v>
      </c>
      <c r="B19125" s="11">
        <v>4</v>
      </c>
    </row>
    <row r="19126" spans="1:2" x14ac:dyDescent="0.25">
      <c r="A19126" s="10">
        <v>159125</v>
      </c>
      <c r="B19126" s="11">
        <v>4</v>
      </c>
    </row>
    <row r="19127" spans="1:2" x14ac:dyDescent="0.25">
      <c r="A19127" s="10">
        <v>159126</v>
      </c>
      <c r="B19127" s="11">
        <v>4</v>
      </c>
    </row>
    <row r="19128" spans="1:2" x14ac:dyDescent="0.25">
      <c r="A19128" s="10">
        <v>159127</v>
      </c>
      <c r="B19128" s="11">
        <v>4</v>
      </c>
    </row>
    <row r="19129" spans="1:2" x14ac:dyDescent="0.25">
      <c r="A19129" s="10">
        <v>159128</v>
      </c>
      <c r="B19129" s="11">
        <v>4</v>
      </c>
    </row>
    <row r="19130" spans="1:2" x14ac:dyDescent="0.25">
      <c r="A19130" s="10">
        <v>159129</v>
      </c>
      <c r="B19130" s="11">
        <v>4</v>
      </c>
    </row>
    <row r="19131" spans="1:2" x14ac:dyDescent="0.25">
      <c r="A19131" s="10">
        <v>159130</v>
      </c>
      <c r="B19131" s="11">
        <v>4</v>
      </c>
    </row>
    <row r="19132" spans="1:2" x14ac:dyDescent="0.25">
      <c r="A19132" s="10">
        <v>159131</v>
      </c>
      <c r="B19132" s="11">
        <v>4</v>
      </c>
    </row>
    <row r="19133" spans="1:2" x14ac:dyDescent="0.25">
      <c r="A19133" s="10">
        <v>159132</v>
      </c>
      <c r="B19133" s="11">
        <v>4</v>
      </c>
    </row>
    <row r="19134" spans="1:2" x14ac:dyDescent="0.25">
      <c r="A19134" s="10">
        <v>159133</v>
      </c>
      <c r="B19134" s="11">
        <v>4</v>
      </c>
    </row>
    <row r="19135" spans="1:2" x14ac:dyDescent="0.25">
      <c r="A19135" s="10">
        <v>159134</v>
      </c>
      <c r="B19135" s="11">
        <v>4</v>
      </c>
    </row>
    <row r="19136" spans="1:2" x14ac:dyDescent="0.25">
      <c r="A19136" s="10">
        <v>159135</v>
      </c>
      <c r="B19136" s="11">
        <v>4</v>
      </c>
    </row>
    <row r="19137" spans="1:2" x14ac:dyDescent="0.25">
      <c r="A19137" s="10">
        <v>159136</v>
      </c>
      <c r="B19137" s="11">
        <v>4</v>
      </c>
    </row>
    <row r="19138" spans="1:2" x14ac:dyDescent="0.25">
      <c r="A19138" s="10">
        <v>159137</v>
      </c>
      <c r="B19138" s="11">
        <v>22</v>
      </c>
    </row>
    <row r="19139" spans="1:2" x14ac:dyDescent="0.25">
      <c r="A19139" s="10">
        <v>159138</v>
      </c>
      <c r="B19139" s="11">
        <v>22</v>
      </c>
    </row>
    <row r="19140" spans="1:2" x14ac:dyDescent="0.25">
      <c r="A19140" s="10">
        <v>159139</v>
      </c>
      <c r="B19140" s="11">
        <v>22</v>
      </c>
    </row>
    <row r="19141" spans="1:2" x14ac:dyDescent="0.25">
      <c r="A19141" s="10">
        <v>159140</v>
      </c>
      <c r="B19141" s="11">
        <v>22</v>
      </c>
    </row>
    <row r="19142" spans="1:2" x14ac:dyDescent="0.25">
      <c r="A19142" s="10">
        <v>159141</v>
      </c>
      <c r="B19142" s="11">
        <v>22</v>
      </c>
    </row>
    <row r="19143" spans="1:2" x14ac:dyDescent="0.25">
      <c r="A19143" s="10">
        <v>159142</v>
      </c>
      <c r="B19143" s="11">
        <v>22</v>
      </c>
    </row>
    <row r="19144" spans="1:2" x14ac:dyDescent="0.25">
      <c r="A19144" s="10">
        <v>159143</v>
      </c>
      <c r="B19144" s="11">
        <v>22</v>
      </c>
    </row>
    <row r="19145" spans="1:2" x14ac:dyDescent="0.25">
      <c r="A19145" s="10">
        <v>159144</v>
      </c>
      <c r="B19145" s="11">
        <v>22</v>
      </c>
    </row>
    <row r="19146" spans="1:2" x14ac:dyDescent="0.25">
      <c r="A19146" s="10">
        <v>159145</v>
      </c>
      <c r="B19146" s="11">
        <v>22</v>
      </c>
    </row>
    <row r="19147" spans="1:2" x14ac:dyDescent="0.25">
      <c r="A19147" s="10">
        <v>159146</v>
      </c>
      <c r="B19147" s="11">
        <v>22</v>
      </c>
    </row>
    <row r="19148" spans="1:2" x14ac:dyDescent="0.25">
      <c r="A19148" s="10">
        <v>159147</v>
      </c>
      <c r="B19148" s="11">
        <v>22</v>
      </c>
    </row>
    <row r="19149" spans="1:2" x14ac:dyDescent="0.25">
      <c r="A19149" s="10">
        <v>159148</v>
      </c>
      <c r="B19149" s="11">
        <v>22</v>
      </c>
    </row>
    <row r="19150" spans="1:2" x14ac:dyDescent="0.25">
      <c r="A19150" s="10">
        <v>159149</v>
      </c>
      <c r="B19150" s="11">
        <v>22</v>
      </c>
    </row>
    <row r="19151" spans="1:2" x14ac:dyDescent="0.25">
      <c r="A19151" s="10">
        <v>159150</v>
      </c>
      <c r="B19151" s="11">
        <v>63</v>
      </c>
    </row>
    <row r="19152" spans="1:2" x14ac:dyDescent="0.25">
      <c r="A19152" s="10">
        <v>159151</v>
      </c>
      <c r="B19152" s="11">
        <v>22</v>
      </c>
    </row>
    <row r="19153" spans="1:2" x14ac:dyDescent="0.25">
      <c r="A19153" s="10">
        <v>159152</v>
      </c>
      <c r="B19153" s="11">
        <v>22</v>
      </c>
    </row>
    <row r="19154" spans="1:2" x14ac:dyDescent="0.25">
      <c r="A19154" s="10">
        <v>159153</v>
      </c>
      <c r="B19154" s="11">
        <v>22</v>
      </c>
    </row>
    <row r="19155" spans="1:2" x14ac:dyDescent="0.25">
      <c r="A19155" s="10">
        <v>159154</v>
      </c>
      <c r="B19155" s="11">
        <v>22</v>
      </c>
    </row>
    <row r="19156" spans="1:2" x14ac:dyDescent="0.25">
      <c r="A19156" s="10">
        <v>159155</v>
      </c>
      <c r="B19156" s="11">
        <v>22</v>
      </c>
    </row>
    <row r="19157" spans="1:2" x14ac:dyDescent="0.25">
      <c r="A19157" s="10">
        <v>159156</v>
      </c>
      <c r="B19157" s="11">
        <v>36</v>
      </c>
    </row>
    <row r="19158" spans="1:2" x14ac:dyDescent="0.25">
      <c r="A19158" s="10">
        <v>159157</v>
      </c>
      <c r="B19158" s="11">
        <v>66</v>
      </c>
    </row>
    <row r="19159" spans="1:2" x14ac:dyDescent="0.25">
      <c r="A19159" s="10">
        <v>159158</v>
      </c>
      <c r="B19159" s="11">
        <v>66</v>
      </c>
    </row>
    <row r="19160" spans="1:2" x14ac:dyDescent="0.25">
      <c r="A19160" s="10">
        <v>159159</v>
      </c>
      <c r="B19160" s="11">
        <v>66</v>
      </c>
    </row>
    <row r="19161" spans="1:2" x14ac:dyDescent="0.25">
      <c r="A19161" s="10">
        <v>159160</v>
      </c>
      <c r="B19161" s="11">
        <v>66</v>
      </c>
    </row>
    <row r="19162" spans="1:2" x14ac:dyDescent="0.25">
      <c r="A19162" s="10">
        <v>159161</v>
      </c>
      <c r="B19162" s="11">
        <v>66</v>
      </c>
    </row>
    <row r="19163" spans="1:2" x14ac:dyDescent="0.25">
      <c r="A19163" s="10">
        <v>159162</v>
      </c>
      <c r="B19163" s="11">
        <v>66</v>
      </c>
    </row>
    <row r="19164" spans="1:2" x14ac:dyDescent="0.25">
      <c r="A19164" s="10">
        <v>159163</v>
      </c>
      <c r="B19164" s="11">
        <v>66</v>
      </c>
    </row>
    <row r="19165" spans="1:2" x14ac:dyDescent="0.25">
      <c r="A19165" s="10">
        <v>159164</v>
      </c>
      <c r="B19165" s="11">
        <v>66</v>
      </c>
    </row>
    <row r="19166" spans="1:2" x14ac:dyDescent="0.25">
      <c r="A19166" s="10">
        <v>159165</v>
      </c>
      <c r="B19166" s="11">
        <v>66</v>
      </c>
    </row>
    <row r="19167" spans="1:2" x14ac:dyDescent="0.25">
      <c r="A19167" s="10">
        <v>159166</v>
      </c>
      <c r="B19167" s="11">
        <v>66</v>
      </c>
    </row>
    <row r="19168" spans="1:2" x14ac:dyDescent="0.25">
      <c r="A19168" s="10">
        <v>159167</v>
      </c>
      <c r="B19168" s="11">
        <v>66</v>
      </c>
    </row>
    <row r="19169" spans="1:2" x14ac:dyDescent="0.25">
      <c r="A19169" s="10">
        <v>159168</v>
      </c>
      <c r="B19169" s="11">
        <v>66</v>
      </c>
    </row>
    <row r="19170" spans="1:2" x14ac:dyDescent="0.25">
      <c r="A19170" s="10">
        <v>159169</v>
      </c>
      <c r="B19170" s="11">
        <v>66</v>
      </c>
    </row>
    <row r="19171" spans="1:2" x14ac:dyDescent="0.25">
      <c r="A19171" s="10">
        <v>159170</v>
      </c>
      <c r="B19171" s="11">
        <v>66</v>
      </c>
    </row>
    <row r="19172" spans="1:2" x14ac:dyDescent="0.25">
      <c r="A19172" s="10">
        <v>159171</v>
      </c>
      <c r="B19172" s="11">
        <v>66</v>
      </c>
    </row>
    <row r="19173" spans="1:2" x14ac:dyDescent="0.25">
      <c r="A19173" s="10">
        <v>159172</v>
      </c>
      <c r="B19173" s="11">
        <v>66</v>
      </c>
    </row>
    <row r="19174" spans="1:2" x14ac:dyDescent="0.25">
      <c r="A19174" s="10">
        <v>159173</v>
      </c>
      <c r="B19174" s="11">
        <v>66</v>
      </c>
    </row>
    <row r="19175" spans="1:2" x14ac:dyDescent="0.25">
      <c r="A19175" s="10">
        <v>159174</v>
      </c>
      <c r="B19175" s="11">
        <v>66</v>
      </c>
    </row>
    <row r="19176" spans="1:2" x14ac:dyDescent="0.25">
      <c r="A19176" s="10">
        <v>159175</v>
      </c>
      <c r="B19176" s="11">
        <v>66</v>
      </c>
    </row>
    <row r="19177" spans="1:2" x14ac:dyDescent="0.25">
      <c r="A19177" s="10">
        <v>159176</v>
      </c>
      <c r="B19177" s="11">
        <v>66</v>
      </c>
    </row>
    <row r="19178" spans="1:2" x14ac:dyDescent="0.25">
      <c r="A19178" s="10">
        <v>159177</v>
      </c>
      <c r="B19178" s="11">
        <v>66</v>
      </c>
    </row>
    <row r="19179" spans="1:2" x14ac:dyDescent="0.25">
      <c r="A19179" s="10">
        <v>159178</v>
      </c>
      <c r="B19179" s="11">
        <v>66</v>
      </c>
    </row>
    <row r="19180" spans="1:2" x14ac:dyDescent="0.25">
      <c r="A19180" s="10">
        <v>159179</v>
      </c>
      <c r="B19180" s="11">
        <v>66</v>
      </c>
    </row>
    <row r="19181" spans="1:2" x14ac:dyDescent="0.25">
      <c r="A19181" s="10">
        <v>159180</v>
      </c>
      <c r="B19181" s="11">
        <v>66</v>
      </c>
    </row>
    <row r="19182" spans="1:2" x14ac:dyDescent="0.25">
      <c r="A19182" s="10">
        <v>159181</v>
      </c>
      <c r="B19182" s="11">
        <v>11</v>
      </c>
    </row>
    <row r="19183" spans="1:2" x14ac:dyDescent="0.25">
      <c r="A19183" s="10">
        <v>159182</v>
      </c>
      <c r="B19183" s="11">
        <v>66</v>
      </c>
    </row>
    <row r="19184" spans="1:2" x14ac:dyDescent="0.25">
      <c r="A19184" s="10">
        <v>159183</v>
      </c>
      <c r="B19184" s="11">
        <v>66</v>
      </c>
    </row>
    <row r="19185" spans="1:2" x14ac:dyDescent="0.25">
      <c r="A19185" s="10">
        <v>159184</v>
      </c>
      <c r="B19185" s="11">
        <v>66</v>
      </c>
    </row>
    <row r="19186" spans="1:2" x14ac:dyDescent="0.25">
      <c r="A19186" s="10">
        <v>159185</v>
      </c>
      <c r="B19186" s="11">
        <v>66</v>
      </c>
    </row>
    <row r="19187" spans="1:2" x14ac:dyDescent="0.25">
      <c r="A19187" s="10">
        <v>159186</v>
      </c>
      <c r="B19187" s="11">
        <v>11</v>
      </c>
    </row>
    <row r="19188" spans="1:2" x14ac:dyDescent="0.25">
      <c r="A19188" s="10">
        <v>159187</v>
      </c>
      <c r="B19188" s="11">
        <v>66</v>
      </c>
    </row>
    <row r="19189" spans="1:2" x14ac:dyDescent="0.25">
      <c r="A19189" s="10">
        <v>159188</v>
      </c>
      <c r="B19189" s="11">
        <v>66</v>
      </c>
    </row>
    <row r="19190" spans="1:2" x14ac:dyDescent="0.25">
      <c r="A19190" s="10">
        <v>159189</v>
      </c>
      <c r="B19190" s="11">
        <v>66</v>
      </c>
    </row>
    <row r="19191" spans="1:2" x14ac:dyDescent="0.25">
      <c r="A19191" s="10">
        <v>159190</v>
      </c>
      <c r="B19191" s="11">
        <v>66</v>
      </c>
    </row>
    <row r="19192" spans="1:2" x14ac:dyDescent="0.25">
      <c r="A19192" s="10">
        <v>159191</v>
      </c>
      <c r="B19192" s="11">
        <v>66</v>
      </c>
    </row>
    <row r="19193" spans="1:2" x14ac:dyDescent="0.25">
      <c r="A19193" s="10">
        <v>159192</v>
      </c>
      <c r="B19193" s="11">
        <v>66</v>
      </c>
    </row>
    <row r="19194" spans="1:2" x14ac:dyDescent="0.25">
      <c r="A19194" s="10">
        <v>159193</v>
      </c>
      <c r="B19194" s="11">
        <v>66</v>
      </c>
    </row>
    <row r="19195" spans="1:2" x14ac:dyDescent="0.25">
      <c r="A19195" s="10">
        <v>159194</v>
      </c>
      <c r="B19195" s="11">
        <v>11</v>
      </c>
    </row>
    <row r="19196" spans="1:2" x14ac:dyDescent="0.25">
      <c r="A19196" s="10">
        <v>159195</v>
      </c>
      <c r="B19196" s="11">
        <v>11</v>
      </c>
    </row>
    <row r="19197" spans="1:2" x14ac:dyDescent="0.25">
      <c r="A19197" s="10">
        <v>159196</v>
      </c>
      <c r="B19197" s="11">
        <v>11</v>
      </c>
    </row>
    <row r="19198" spans="1:2" x14ac:dyDescent="0.25">
      <c r="A19198" s="10">
        <v>159197</v>
      </c>
      <c r="B19198" s="11">
        <v>11</v>
      </c>
    </row>
    <row r="19199" spans="1:2" x14ac:dyDescent="0.25">
      <c r="A19199" s="10">
        <v>159198</v>
      </c>
      <c r="B19199" s="11">
        <v>11</v>
      </c>
    </row>
    <row r="19200" spans="1:2" x14ac:dyDescent="0.25">
      <c r="A19200" s="10">
        <v>159199</v>
      </c>
      <c r="B19200" s="11">
        <v>11</v>
      </c>
    </row>
    <row r="19201" spans="1:2" x14ac:dyDescent="0.25">
      <c r="A19201" s="10">
        <v>159200</v>
      </c>
      <c r="B19201" s="11">
        <v>11</v>
      </c>
    </row>
    <row r="19202" spans="1:2" x14ac:dyDescent="0.25">
      <c r="A19202" s="10">
        <v>159201</v>
      </c>
      <c r="B19202" s="11">
        <v>11</v>
      </c>
    </row>
    <row r="19203" spans="1:2" x14ac:dyDescent="0.25">
      <c r="A19203" s="10">
        <v>159202</v>
      </c>
      <c r="B19203" s="11">
        <v>11</v>
      </c>
    </row>
    <row r="19204" spans="1:2" x14ac:dyDescent="0.25">
      <c r="A19204" s="10">
        <v>159203</v>
      </c>
      <c r="B19204" s="11">
        <v>11</v>
      </c>
    </row>
    <row r="19205" spans="1:2" x14ac:dyDescent="0.25">
      <c r="A19205" s="10">
        <v>159204</v>
      </c>
      <c r="B19205" s="11">
        <v>65</v>
      </c>
    </row>
    <row r="19206" spans="1:2" x14ac:dyDescent="0.25">
      <c r="A19206" s="10">
        <v>159205</v>
      </c>
      <c r="B19206" s="11">
        <v>65</v>
      </c>
    </row>
    <row r="19207" spans="1:2" x14ac:dyDescent="0.25">
      <c r="A19207" s="10">
        <v>159206</v>
      </c>
      <c r="B19207" s="11">
        <v>65</v>
      </c>
    </row>
    <row r="19208" spans="1:2" x14ac:dyDescent="0.25">
      <c r="A19208" s="10">
        <v>159207</v>
      </c>
      <c r="B19208" s="11">
        <v>65</v>
      </c>
    </row>
    <row r="19209" spans="1:2" x14ac:dyDescent="0.25">
      <c r="A19209" s="10">
        <v>159208</v>
      </c>
      <c r="B19209" s="11">
        <v>56</v>
      </c>
    </row>
    <row r="19210" spans="1:2" x14ac:dyDescent="0.25">
      <c r="A19210" s="10">
        <v>159209</v>
      </c>
      <c r="B19210" s="11">
        <v>36</v>
      </c>
    </row>
    <row r="19211" spans="1:2" x14ac:dyDescent="0.25">
      <c r="A19211" s="10">
        <v>159210</v>
      </c>
      <c r="B19211" s="11">
        <v>56</v>
      </c>
    </row>
    <row r="19212" spans="1:2" x14ac:dyDescent="0.25">
      <c r="A19212" s="10">
        <v>159211</v>
      </c>
      <c r="B19212" s="11">
        <v>24</v>
      </c>
    </row>
    <row r="19213" spans="1:2" x14ac:dyDescent="0.25">
      <c r="A19213" s="10">
        <v>159212</v>
      </c>
      <c r="B19213" s="11">
        <v>24</v>
      </c>
    </row>
    <row r="19214" spans="1:2" x14ac:dyDescent="0.25">
      <c r="A19214" s="10">
        <v>159213</v>
      </c>
      <c r="B19214" s="11">
        <v>24</v>
      </c>
    </row>
    <row r="19215" spans="1:2" x14ac:dyDescent="0.25">
      <c r="A19215" s="10">
        <v>159214</v>
      </c>
      <c r="B19215" s="11">
        <v>63</v>
      </c>
    </row>
    <row r="19216" spans="1:2" x14ac:dyDescent="0.25">
      <c r="A19216" s="10">
        <v>159215</v>
      </c>
      <c r="B19216" s="11">
        <v>24</v>
      </c>
    </row>
    <row r="19217" spans="1:2" x14ac:dyDescent="0.25">
      <c r="A19217" s="10">
        <v>159216</v>
      </c>
      <c r="B19217" s="11">
        <v>24</v>
      </c>
    </row>
    <row r="19218" spans="1:2" x14ac:dyDescent="0.25">
      <c r="A19218" s="10">
        <v>159217</v>
      </c>
      <c r="B19218" s="11">
        <v>24</v>
      </c>
    </row>
    <row r="19219" spans="1:2" x14ac:dyDescent="0.25">
      <c r="A19219" s="10">
        <v>159218</v>
      </c>
      <c r="B19219" s="11">
        <v>91</v>
      </c>
    </row>
    <row r="19220" spans="1:2" x14ac:dyDescent="0.25">
      <c r="A19220" s="10">
        <v>159219</v>
      </c>
      <c r="B19220" s="11">
        <v>55</v>
      </c>
    </row>
    <row r="19221" spans="1:2" x14ac:dyDescent="0.25">
      <c r="A19221" s="10">
        <v>159220</v>
      </c>
      <c r="B19221" s="11">
        <v>91</v>
      </c>
    </row>
    <row r="19222" spans="1:2" x14ac:dyDescent="0.25">
      <c r="A19222" s="10">
        <v>159221</v>
      </c>
      <c r="B19222" s="11">
        <v>78</v>
      </c>
    </row>
    <row r="19223" spans="1:2" x14ac:dyDescent="0.25">
      <c r="A19223" s="10">
        <v>159222</v>
      </c>
      <c r="B19223" s="11">
        <v>59</v>
      </c>
    </row>
    <row r="19224" spans="1:2" x14ac:dyDescent="0.25">
      <c r="A19224" s="10">
        <v>159223</v>
      </c>
      <c r="B19224" s="11">
        <v>59</v>
      </c>
    </row>
    <row r="19225" spans="1:2" x14ac:dyDescent="0.25">
      <c r="A19225" s="10">
        <v>159224</v>
      </c>
      <c r="B19225" s="11">
        <v>59</v>
      </c>
    </row>
    <row r="19226" spans="1:2" x14ac:dyDescent="0.25">
      <c r="A19226" s="10">
        <v>159225</v>
      </c>
      <c r="B19226" s="11">
        <v>59</v>
      </c>
    </row>
    <row r="19227" spans="1:2" x14ac:dyDescent="0.25">
      <c r="A19227" s="10">
        <v>159226</v>
      </c>
      <c r="B19227" s="11">
        <v>59</v>
      </c>
    </row>
    <row r="19228" spans="1:2" x14ac:dyDescent="0.25">
      <c r="A19228" s="10">
        <v>159227</v>
      </c>
      <c r="B19228" s="11">
        <v>59</v>
      </c>
    </row>
    <row r="19229" spans="1:2" x14ac:dyDescent="0.25">
      <c r="A19229" s="10">
        <v>159228</v>
      </c>
      <c r="B19229" s="11">
        <v>59</v>
      </c>
    </row>
    <row r="19230" spans="1:2" x14ac:dyDescent="0.25">
      <c r="A19230" s="10">
        <v>159229</v>
      </c>
      <c r="B19230" s="11">
        <v>78</v>
      </c>
    </row>
    <row r="19231" spans="1:2" x14ac:dyDescent="0.25">
      <c r="A19231" s="10">
        <v>159230</v>
      </c>
      <c r="B19231" s="11">
        <v>59</v>
      </c>
    </row>
    <row r="19232" spans="1:2" x14ac:dyDescent="0.25">
      <c r="A19232" s="10">
        <v>159231</v>
      </c>
      <c r="B19232" s="11">
        <v>59</v>
      </c>
    </row>
    <row r="19233" spans="1:2" x14ac:dyDescent="0.25">
      <c r="A19233" s="10">
        <v>159232</v>
      </c>
      <c r="B19233" s="11">
        <v>59</v>
      </c>
    </row>
    <row r="19234" spans="1:2" x14ac:dyDescent="0.25">
      <c r="A19234" s="10">
        <v>159233</v>
      </c>
      <c r="B19234" s="11">
        <v>59</v>
      </c>
    </row>
    <row r="19235" spans="1:2" x14ac:dyDescent="0.25">
      <c r="A19235" s="10">
        <v>159234</v>
      </c>
      <c r="B19235" s="11">
        <v>59</v>
      </c>
    </row>
    <row r="19236" spans="1:2" x14ac:dyDescent="0.25">
      <c r="A19236" s="10">
        <v>159235</v>
      </c>
      <c r="B19236" s="11">
        <v>59</v>
      </c>
    </row>
    <row r="19237" spans="1:2" x14ac:dyDescent="0.25">
      <c r="A19237" s="10">
        <v>159236</v>
      </c>
      <c r="B19237" s="11">
        <v>59</v>
      </c>
    </row>
    <row r="19238" spans="1:2" x14ac:dyDescent="0.25">
      <c r="A19238" s="10">
        <v>159237</v>
      </c>
      <c r="B19238" s="11">
        <v>105</v>
      </c>
    </row>
    <row r="19239" spans="1:2" x14ac:dyDescent="0.25">
      <c r="A19239" s="10">
        <v>159238</v>
      </c>
      <c r="B19239" s="11">
        <v>99</v>
      </c>
    </row>
    <row r="19240" spans="1:2" x14ac:dyDescent="0.25">
      <c r="A19240" s="10">
        <v>159239</v>
      </c>
      <c r="B19240" s="11">
        <v>99</v>
      </c>
    </row>
    <row r="19241" spans="1:2" x14ac:dyDescent="0.25">
      <c r="A19241" s="10">
        <v>159240</v>
      </c>
      <c r="B19241" s="11">
        <v>99</v>
      </c>
    </row>
    <row r="19242" spans="1:2" x14ac:dyDescent="0.25">
      <c r="A19242" s="10">
        <v>159241</v>
      </c>
      <c r="B19242" s="11">
        <v>99</v>
      </c>
    </row>
    <row r="19243" spans="1:2" x14ac:dyDescent="0.25">
      <c r="A19243" s="10">
        <v>159242</v>
      </c>
      <c r="B19243" s="11">
        <v>99</v>
      </c>
    </row>
    <row r="19244" spans="1:2" x14ac:dyDescent="0.25">
      <c r="A19244" s="10">
        <v>159243</v>
      </c>
      <c r="B19244" s="11">
        <v>99</v>
      </c>
    </row>
    <row r="19245" spans="1:2" x14ac:dyDescent="0.25">
      <c r="A19245" s="10">
        <v>159244</v>
      </c>
      <c r="B19245" s="11">
        <v>99</v>
      </c>
    </row>
    <row r="19246" spans="1:2" x14ac:dyDescent="0.25">
      <c r="A19246" s="10">
        <v>159245</v>
      </c>
      <c r="B19246" s="11">
        <v>99</v>
      </c>
    </row>
    <row r="19247" spans="1:2" x14ac:dyDescent="0.25">
      <c r="A19247" s="10">
        <v>159246</v>
      </c>
      <c r="B19247" s="11">
        <v>99</v>
      </c>
    </row>
    <row r="19248" spans="1:2" x14ac:dyDescent="0.25">
      <c r="A19248" s="10">
        <v>159247</v>
      </c>
      <c r="B19248" s="11">
        <v>99</v>
      </c>
    </row>
    <row r="19249" spans="1:2" x14ac:dyDescent="0.25">
      <c r="A19249" s="10">
        <v>159248</v>
      </c>
      <c r="B19249" s="11">
        <v>99</v>
      </c>
    </row>
    <row r="19250" spans="1:2" x14ac:dyDescent="0.25">
      <c r="A19250" s="10">
        <v>159249</v>
      </c>
      <c r="B19250" s="11">
        <v>99</v>
      </c>
    </row>
    <row r="19251" spans="1:2" x14ac:dyDescent="0.25">
      <c r="A19251" s="10">
        <v>159250</v>
      </c>
      <c r="B19251" s="11">
        <v>99</v>
      </c>
    </row>
    <row r="19252" spans="1:2" x14ac:dyDescent="0.25">
      <c r="A19252" s="10">
        <v>159251</v>
      </c>
      <c r="B19252" s="11">
        <v>99</v>
      </c>
    </row>
    <row r="19253" spans="1:2" x14ac:dyDescent="0.25">
      <c r="A19253" s="10">
        <v>159252</v>
      </c>
      <c r="B19253" s="11">
        <v>111</v>
      </c>
    </row>
    <row r="19254" spans="1:2" x14ac:dyDescent="0.25">
      <c r="A19254" s="10">
        <v>159253</v>
      </c>
      <c r="B19254" s="11">
        <v>99</v>
      </c>
    </row>
    <row r="19255" spans="1:2" x14ac:dyDescent="0.25">
      <c r="A19255" s="10">
        <v>159254</v>
      </c>
      <c r="B19255" s="11">
        <v>99</v>
      </c>
    </row>
    <row r="19256" spans="1:2" x14ac:dyDescent="0.25">
      <c r="A19256" s="10">
        <v>159255</v>
      </c>
      <c r="B19256" s="11">
        <v>99</v>
      </c>
    </row>
    <row r="19257" spans="1:2" x14ac:dyDescent="0.25">
      <c r="A19257" s="10">
        <v>159256</v>
      </c>
      <c r="B19257" s="11">
        <v>99</v>
      </c>
    </row>
    <row r="19258" spans="1:2" x14ac:dyDescent="0.25">
      <c r="A19258" s="10">
        <v>159257</v>
      </c>
      <c r="B19258" s="11">
        <v>99</v>
      </c>
    </row>
    <row r="19259" spans="1:2" x14ac:dyDescent="0.25">
      <c r="A19259" s="10">
        <v>159258</v>
      </c>
      <c r="B19259" s="11">
        <v>74</v>
      </c>
    </row>
    <row r="19260" spans="1:2" x14ac:dyDescent="0.25">
      <c r="A19260" s="10">
        <v>159259</v>
      </c>
      <c r="B19260" s="11">
        <v>39</v>
      </c>
    </row>
    <row r="19261" spans="1:2" x14ac:dyDescent="0.25">
      <c r="A19261" s="10">
        <v>159260</v>
      </c>
      <c r="B19261" s="11">
        <v>50</v>
      </c>
    </row>
    <row r="19262" spans="1:2" x14ac:dyDescent="0.25">
      <c r="A19262" s="10">
        <v>159261</v>
      </c>
      <c r="B19262" s="11">
        <v>50</v>
      </c>
    </row>
    <row r="19263" spans="1:2" x14ac:dyDescent="0.25">
      <c r="A19263" s="10">
        <v>159262</v>
      </c>
      <c r="B19263" s="11">
        <v>39</v>
      </c>
    </row>
    <row r="19264" spans="1:2" x14ac:dyDescent="0.25">
      <c r="A19264" s="10">
        <v>159263</v>
      </c>
      <c r="B19264" s="11">
        <v>19</v>
      </c>
    </row>
    <row r="19265" spans="1:2" x14ac:dyDescent="0.25">
      <c r="A19265" s="10">
        <v>159264</v>
      </c>
      <c r="B19265" s="11">
        <v>39</v>
      </c>
    </row>
    <row r="19266" spans="1:2" x14ac:dyDescent="0.25">
      <c r="A19266" s="10">
        <v>159265</v>
      </c>
      <c r="B19266" s="11">
        <v>39</v>
      </c>
    </row>
    <row r="19267" spans="1:2" x14ac:dyDescent="0.25">
      <c r="A19267" s="10">
        <v>159266</v>
      </c>
      <c r="B19267" s="11">
        <v>39</v>
      </c>
    </row>
    <row r="19268" spans="1:2" x14ac:dyDescent="0.25">
      <c r="A19268" s="10">
        <v>159267</v>
      </c>
      <c r="B19268" s="11">
        <v>19</v>
      </c>
    </row>
    <row r="19269" spans="1:2" x14ac:dyDescent="0.25">
      <c r="A19269" s="10">
        <v>159268</v>
      </c>
      <c r="B19269" s="11">
        <v>39</v>
      </c>
    </row>
    <row r="19270" spans="1:2" x14ac:dyDescent="0.25">
      <c r="A19270" s="10">
        <v>159269</v>
      </c>
      <c r="B19270" s="11">
        <v>39</v>
      </c>
    </row>
    <row r="19271" spans="1:2" x14ac:dyDescent="0.25">
      <c r="A19271" s="10">
        <v>159270</v>
      </c>
      <c r="B19271" s="11">
        <v>39</v>
      </c>
    </row>
    <row r="19272" spans="1:2" x14ac:dyDescent="0.25">
      <c r="A19272" s="10">
        <v>159271</v>
      </c>
      <c r="B19272" s="11">
        <v>39</v>
      </c>
    </row>
    <row r="19273" spans="1:2" x14ac:dyDescent="0.25">
      <c r="A19273" s="10">
        <v>159272</v>
      </c>
      <c r="B19273" s="11">
        <v>39</v>
      </c>
    </row>
    <row r="19274" spans="1:2" x14ac:dyDescent="0.25">
      <c r="A19274" s="10">
        <v>159273</v>
      </c>
      <c r="B19274" s="11">
        <v>54</v>
      </c>
    </row>
    <row r="19275" spans="1:2" x14ac:dyDescent="0.25">
      <c r="A19275" s="10">
        <v>159274</v>
      </c>
      <c r="B19275" s="11">
        <v>14</v>
      </c>
    </row>
    <row r="19276" spans="1:2" x14ac:dyDescent="0.25">
      <c r="A19276" s="10">
        <v>159275</v>
      </c>
      <c r="B19276" s="11">
        <v>39</v>
      </c>
    </row>
    <row r="19277" spans="1:2" x14ac:dyDescent="0.25">
      <c r="A19277" s="10">
        <v>159276</v>
      </c>
      <c r="B19277" s="11">
        <v>14</v>
      </c>
    </row>
    <row r="19278" spans="1:2" x14ac:dyDescent="0.25">
      <c r="A19278" s="10">
        <v>159277</v>
      </c>
      <c r="B19278" s="11">
        <v>14</v>
      </c>
    </row>
    <row r="19279" spans="1:2" x14ac:dyDescent="0.25">
      <c r="A19279" s="10">
        <v>159278</v>
      </c>
      <c r="B19279" s="11">
        <v>14</v>
      </c>
    </row>
    <row r="19280" spans="1:2" x14ac:dyDescent="0.25">
      <c r="A19280" s="10">
        <v>159279</v>
      </c>
      <c r="B19280" s="11">
        <v>14</v>
      </c>
    </row>
    <row r="19281" spans="1:2" x14ac:dyDescent="0.25">
      <c r="A19281" s="10">
        <v>159280</v>
      </c>
      <c r="B19281" s="11">
        <v>14</v>
      </c>
    </row>
    <row r="19282" spans="1:2" x14ac:dyDescent="0.25">
      <c r="A19282" s="10">
        <v>159281</v>
      </c>
      <c r="B19282" s="11">
        <v>14</v>
      </c>
    </row>
    <row r="19283" spans="1:2" x14ac:dyDescent="0.25">
      <c r="A19283" s="10">
        <v>159282</v>
      </c>
      <c r="B19283" s="11">
        <v>14</v>
      </c>
    </row>
    <row r="19284" spans="1:2" x14ac:dyDescent="0.25">
      <c r="A19284" s="10">
        <v>159283</v>
      </c>
      <c r="B19284" s="11">
        <v>14</v>
      </c>
    </row>
    <row r="19285" spans="1:2" x14ac:dyDescent="0.25">
      <c r="A19285" s="10">
        <v>159284</v>
      </c>
      <c r="B19285" s="11">
        <v>14</v>
      </c>
    </row>
    <row r="19286" spans="1:2" x14ac:dyDescent="0.25">
      <c r="A19286" s="10">
        <v>159285</v>
      </c>
      <c r="B19286" s="11">
        <v>14</v>
      </c>
    </row>
    <row r="19287" spans="1:2" x14ac:dyDescent="0.25">
      <c r="A19287" s="10">
        <v>159286</v>
      </c>
      <c r="B19287" s="11">
        <v>14</v>
      </c>
    </row>
    <row r="19288" spans="1:2" x14ac:dyDescent="0.25">
      <c r="A19288" s="10">
        <v>159287</v>
      </c>
      <c r="B19288" s="11">
        <v>14</v>
      </c>
    </row>
    <row r="19289" spans="1:2" x14ac:dyDescent="0.25">
      <c r="A19289" s="10">
        <v>159288</v>
      </c>
      <c r="B19289" s="11">
        <v>54</v>
      </c>
    </row>
    <row r="19290" spans="1:2" x14ac:dyDescent="0.25">
      <c r="A19290" s="10">
        <v>159289</v>
      </c>
      <c r="B19290" s="11">
        <v>14</v>
      </c>
    </row>
    <row r="19291" spans="1:2" x14ac:dyDescent="0.25">
      <c r="A19291" s="10">
        <v>159290</v>
      </c>
      <c r="B19291" s="11">
        <v>50</v>
      </c>
    </row>
    <row r="19292" spans="1:2" x14ac:dyDescent="0.25">
      <c r="A19292" s="10">
        <v>159291</v>
      </c>
      <c r="B19292" s="11">
        <v>50</v>
      </c>
    </row>
    <row r="19293" spans="1:2" x14ac:dyDescent="0.25">
      <c r="A19293" s="10">
        <v>159292</v>
      </c>
      <c r="B19293" s="11">
        <v>50</v>
      </c>
    </row>
    <row r="19294" spans="1:2" x14ac:dyDescent="0.25">
      <c r="A19294" s="10">
        <v>159293</v>
      </c>
      <c r="B19294" s="11">
        <v>50</v>
      </c>
    </row>
    <row r="19295" spans="1:2" x14ac:dyDescent="0.25">
      <c r="A19295" s="10">
        <v>159294</v>
      </c>
      <c r="B19295" s="11">
        <v>50</v>
      </c>
    </row>
    <row r="19296" spans="1:2" x14ac:dyDescent="0.25">
      <c r="A19296" s="10">
        <v>159295</v>
      </c>
      <c r="B19296" s="11">
        <v>50</v>
      </c>
    </row>
    <row r="19297" spans="1:2" x14ac:dyDescent="0.25">
      <c r="A19297" s="10">
        <v>159296</v>
      </c>
      <c r="B19297" s="11">
        <v>50</v>
      </c>
    </row>
    <row r="19298" spans="1:2" x14ac:dyDescent="0.25">
      <c r="A19298" s="10">
        <v>159297</v>
      </c>
      <c r="B19298" s="11">
        <v>50</v>
      </c>
    </row>
    <row r="19299" spans="1:2" x14ac:dyDescent="0.25">
      <c r="A19299" s="10">
        <v>159298</v>
      </c>
      <c r="B19299" s="11">
        <v>14</v>
      </c>
    </row>
    <row r="19300" spans="1:2" x14ac:dyDescent="0.25">
      <c r="A19300" s="10">
        <v>159299</v>
      </c>
      <c r="B19300" s="11">
        <v>14</v>
      </c>
    </row>
    <row r="19301" spans="1:2" x14ac:dyDescent="0.25">
      <c r="A19301" s="10">
        <v>159300</v>
      </c>
      <c r="B19301" s="11">
        <v>14</v>
      </c>
    </row>
    <row r="19302" spans="1:2" x14ac:dyDescent="0.25">
      <c r="A19302" s="10">
        <v>159301</v>
      </c>
      <c r="B19302" s="11">
        <v>14</v>
      </c>
    </row>
    <row r="19303" spans="1:2" x14ac:dyDescent="0.25">
      <c r="A19303" s="10">
        <v>159302</v>
      </c>
      <c r="B19303" s="11">
        <v>39</v>
      </c>
    </row>
    <row r="19304" spans="1:2" x14ac:dyDescent="0.25">
      <c r="A19304" s="10">
        <v>159303</v>
      </c>
      <c r="B19304" s="11">
        <v>39</v>
      </c>
    </row>
    <row r="19305" spans="1:2" x14ac:dyDescent="0.25">
      <c r="A19305" s="10">
        <v>159304</v>
      </c>
      <c r="B19305" s="11">
        <v>39</v>
      </c>
    </row>
    <row r="19306" spans="1:2" x14ac:dyDescent="0.25">
      <c r="A19306" s="10">
        <v>159305</v>
      </c>
      <c r="B19306" s="11">
        <v>39</v>
      </c>
    </row>
    <row r="19307" spans="1:2" x14ac:dyDescent="0.25">
      <c r="A19307" s="10">
        <v>159306</v>
      </c>
      <c r="B19307" s="11">
        <v>39</v>
      </c>
    </row>
    <row r="19308" spans="1:2" x14ac:dyDescent="0.25">
      <c r="A19308" s="10">
        <v>159307</v>
      </c>
      <c r="B19308" s="11">
        <v>39</v>
      </c>
    </row>
    <row r="19309" spans="1:2" x14ac:dyDescent="0.25">
      <c r="A19309" s="10">
        <v>159308</v>
      </c>
      <c r="B19309" s="11">
        <v>39</v>
      </c>
    </row>
    <row r="19310" spans="1:2" x14ac:dyDescent="0.25">
      <c r="A19310" s="10">
        <v>159309</v>
      </c>
      <c r="B19310" s="11">
        <v>39</v>
      </c>
    </row>
    <row r="19311" spans="1:2" x14ac:dyDescent="0.25">
      <c r="A19311" s="10">
        <v>159310</v>
      </c>
      <c r="B19311" s="11">
        <v>39</v>
      </c>
    </row>
    <row r="19312" spans="1:2" x14ac:dyDescent="0.25">
      <c r="A19312" s="10">
        <v>159311</v>
      </c>
      <c r="B19312" s="11">
        <v>39</v>
      </c>
    </row>
    <row r="19313" spans="1:2" x14ac:dyDescent="0.25">
      <c r="A19313" s="10">
        <v>159312</v>
      </c>
      <c r="B19313" s="11">
        <v>39</v>
      </c>
    </row>
    <row r="19314" spans="1:2" x14ac:dyDescent="0.25">
      <c r="A19314" s="10">
        <v>159313</v>
      </c>
      <c r="B19314" s="11">
        <v>39</v>
      </c>
    </row>
    <row r="19315" spans="1:2" x14ac:dyDescent="0.25">
      <c r="A19315" s="10">
        <v>159314</v>
      </c>
      <c r="B19315" s="11">
        <v>39</v>
      </c>
    </row>
    <row r="19316" spans="1:2" x14ac:dyDescent="0.25">
      <c r="A19316" s="10">
        <v>159315</v>
      </c>
      <c r="B19316" s="11">
        <v>39</v>
      </c>
    </row>
    <row r="19317" spans="1:2" x14ac:dyDescent="0.25">
      <c r="A19317" s="10">
        <v>159316</v>
      </c>
      <c r="B19317" s="11">
        <v>39</v>
      </c>
    </row>
    <row r="19318" spans="1:2" x14ac:dyDescent="0.25">
      <c r="A19318" s="10">
        <v>159317</v>
      </c>
      <c r="B19318" s="11">
        <v>39</v>
      </c>
    </row>
    <row r="19319" spans="1:2" x14ac:dyDescent="0.25">
      <c r="A19319" s="10">
        <v>159318</v>
      </c>
      <c r="B19319" s="11">
        <v>39</v>
      </c>
    </row>
    <row r="19320" spans="1:2" x14ac:dyDescent="0.25">
      <c r="A19320" s="10">
        <v>159319</v>
      </c>
      <c r="B19320" s="11">
        <v>39</v>
      </c>
    </row>
    <row r="19321" spans="1:2" x14ac:dyDescent="0.25">
      <c r="A19321" s="10">
        <v>159320</v>
      </c>
      <c r="B19321" s="11">
        <v>39</v>
      </c>
    </row>
    <row r="19322" spans="1:2" x14ac:dyDescent="0.25">
      <c r="A19322" s="10">
        <v>159321</v>
      </c>
      <c r="B19322" s="11">
        <v>19</v>
      </c>
    </row>
    <row r="19323" spans="1:2" x14ac:dyDescent="0.25">
      <c r="A19323" s="10">
        <v>159322</v>
      </c>
      <c r="B19323" s="11">
        <v>39</v>
      </c>
    </row>
    <row r="19324" spans="1:2" x14ac:dyDescent="0.25">
      <c r="A19324" s="10">
        <v>159323</v>
      </c>
      <c r="B19324" s="11">
        <v>74</v>
      </c>
    </row>
    <row r="19325" spans="1:2" x14ac:dyDescent="0.25">
      <c r="A19325" s="10">
        <v>159324</v>
      </c>
      <c r="B19325" s="11">
        <v>74</v>
      </c>
    </row>
    <row r="19326" spans="1:2" x14ac:dyDescent="0.25">
      <c r="A19326" s="10">
        <v>159325</v>
      </c>
      <c r="B19326" s="11">
        <v>39</v>
      </c>
    </row>
    <row r="19327" spans="1:2" x14ac:dyDescent="0.25">
      <c r="A19327" s="10">
        <v>159326</v>
      </c>
      <c r="B19327" s="11">
        <v>39</v>
      </c>
    </row>
    <row r="19328" spans="1:2" x14ac:dyDescent="0.25">
      <c r="A19328" s="10">
        <v>159327</v>
      </c>
      <c r="B19328" s="11">
        <v>39</v>
      </c>
    </row>
    <row r="19329" spans="1:2" x14ac:dyDescent="0.25">
      <c r="A19329" s="10">
        <v>159328</v>
      </c>
      <c r="B19329" s="11">
        <v>54</v>
      </c>
    </row>
    <row r="19330" spans="1:2" x14ac:dyDescent="0.25">
      <c r="A19330" s="10">
        <v>159329</v>
      </c>
      <c r="B19330" s="11">
        <v>54</v>
      </c>
    </row>
    <row r="19331" spans="1:2" x14ac:dyDescent="0.25">
      <c r="A19331" s="10">
        <v>159330</v>
      </c>
      <c r="B19331" s="11">
        <v>83</v>
      </c>
    </row>
    <row r="19332" spans="1:2" x14ac:dyDescent="0.25">
      <c r="A19332" s="10">
        <v>159331</v>
      </c>
      <c r="B19332" s="11">
        <v>0</v>
      </c>
    </row>
    <row r="19333" spans="1:2" x14ac:dyDescent="0.25">
      <c r="A19333" s="10">
        <v>159332</v>
      </c>
      <c r="B19333" s="11">
        <v>54</v>
      </c>
    </row>
    <row r="19334" spans="1:2" x14ac:dyDescent="0.25">
      <c r="A19334" s="10">
        <v>159333</v>
      </c>
      <c r="B19334" s="11">
        <v>54</v>
      </c>
    </row>
    <row r="19335" spans="1:2" x14ac:dyDescent="0.25">
      <c r="A19335" s="10">
        <v>159334</v>
      </c>
      <c r="B19335" s="11">
        <v>54</v>
      </c>
    </row>
    <row r="19336" spans="1:2" x14ac:dyDescent="0.25">
      <c r="A19336" s="10">
        <v>159335</v>
      </c>
      <c r="B19336" s="11">
        <v>39</v>
      </c>
    </row>
    <row r="19337" spans="1:2" x14ac:dyDescent="0.25">
      <c r="A19337" s="10">
        <v>159336</v>
      </c>
      <c r="B19337" s="11">
        <v>54</v>
      </c>
    </row>
    <row r="19338" spans="1:2" x14ac:dyDescent="0.25">
      <c r="A19338" s="10">
        <v>159337</v>
      </c>
      <c r="B19338" s="11">
        <v>54</v>
      </c>
    </row>
    <row r="19339" spans="1:2" x14ac:dyDescent="0.25">
      <c r="A19339" s="10">
        <v>159338</v>
      </c>
      <c r="B19339" s="11">
        <v>54</v>
      </c>
    </row>
    <row r="19340" spans="1:2" x14ac:dyDescent="0.25">
      <c r="A19340" s="10">
        <v>159339</v>
      </c>
      <c r="B19340" s="11">
        <v>39</v>
      </c>
    </row>
    <row r="19341" spans="1:2" x14ac:dyDescent="0.25">
      <c r="A19341" s="10">
        <v>159340</v>
      </c>
      <c r="B19341" s="11">
        <v>39</v>
      </c>
    </row>
    <row r="19342" spans="1:2" x14ac:dyDescent="0.25">
      <c r="A19342" s="10">
        <v>159341</v>
      </c>
      <c r="B19342" s="11">
        <v>41</v>
      </c>
    </row>
    <row r="19343" spans="1:2" x14ac:dyDescent="0.25">
      <c r="A19343" s="10">
        <v>159342</v>
      </c>
      <c r="B19343" s="11">
        <v>41</v>
      </c>
    </row>
    <row r="19344" spans="1:2" x14ac:dyDescent="0.25">
      <c r="A19344" s="10">
        <v>159343</v>
      </c>
      <c r="B19344" s="11">
        <v>41</v>
      </c>
    </row>
    <row r="19345" spans="1:2" x14ac:dyDescent="0.25">
      <c r="A19345" s="10">
        <v>159344</v>
      </c>
      <c r="B19345" s="11">
        <v>14</v>
      </c>
    </row>
    <row r="19346" spans="1:2" x14ac:dyDescent="0.25">
      <c r="A19346" s="10">
        <v>159345</v>
      </c>
      <c r="B19346" s="11">
        <v>14</v>
      </c>
    </row>
    <row r="19347" spans="1:2" x14ac:dyDescent="0.25">
      <c r="A19347" s="10">
        <v>159346</v>
      </c>
      <c r="B19347" s="11">
        <v>0</v>
      </c>
    </row>
    <row r="19348" spans="1:2" x14ac:dyDescent="0.25">
      <c r="A19348" s="10">
        <v>159347</v>
      </c>
      <c r="B19348" s="11">
        <v>14</v>
      </c>
    </row>
    <row r="19349" spans="1:2" x14ac:dyDescent="0.25">
      <c r="A19349" s="10">
        <v>159348</v>
      </c>
      <c r="B19349" s="11">
        <v>14</v>
      </c>
    </row>
    <row r="19350" spans="1:2" x14ac:dyDescent="0.25">
      <c r="A19350" s="10">
        <v>159349</v>
      </c>
      <c r="B19350" s="11">
        <v>14</v>
      </c>
    </row>
    <row r="19351" spans="1:2" x14ac:dyDescent="0.25">
      <c r="A19351" s="10">
        <v>159350</v>
      </c>
      <c r="B19351" s="11">
        <v>14</v>
      </c>
    </row>
    <row r="19352" spans="1:2" x14ac:dyDescent="0.25">
      <c r="A19352" s="10">
        <v>159351</v>
      </c>
      <c r="B19352" s="11">
        <v>14</v>
      </c>
    </row>
    <row r="19353" spans="1:2" x14ac:dyDescent="0.25">
      <c r="A19353" s="10">
        <v>159352</v>
      </c>
      <c r="B19353" s="11">
        <v>41</v>
      </c>
    </row>
    <row r="19354" spans="1:2" x14ac:dyDescent="0.25">
      <c r="A19354" s="10">
        <v>159353</v>
      </c>
      <c r="B19354" s="11">
        <v>41</v>
      </c>
    </row>
    <row r="19355" spans="1:2" x14ac:dyDescent="0.25">
      <c r="A19355" s="10">
        <v>159354</v>
      </c>
      <c r="B19355" s="11">
        <v>41</v>
      </c>
    </row>
    <row r="19356" spans="1:2" x14ac:dyDescent="0.25">
      <c r="A19356" s="10">
        <v>159355</v>
      </c>
      <c r="B19356" s="11">
        <v>41</v>
      </c>
    </row>
    <row r="19357" spans="1:2" x14ac:dyDescent="0.25">
      <c r="A19357" s="10">
        <v>159356</v>
      </c>
      <c r="B19357" s="11">
        <v>14</v>
      </c>
    </row>
    <row r="19358" spans="1:2" x14ac:dyDescent="0.25">
      <c r="A19358" s="10">
        <v>159357</v>
      </c>
      <c r="B19358" s="11">
        <v>41</v>
      </c>
    </row>
    <row r="19359" spans="1:2" x14ac:dyDescent="0.25">
      <c r="A19359" s="10">
        <v>159358</v>
      </c>
      <c r="B19359" s="11">
        <v>41</v>
      </c>
    </row>
    <row r="19360" spans="1:2" x14ac:dyDescent="0.25">
      <c r="A19360" s="10">
        <v>159359</v>
      </c>
      <c r="B19360" s="11">
        <v>41</v>
      </c>
    </row>
    <row r="19361" spans="1:2" x14ac:dyDescent="0.25">
      <c r="A19361" s="10">
        <v>159360</v>
      </c>
      <c r="B19361" s="11">
        <v>41</v>
      </c>
    </row>
    <row r="19362" spans="1:2" x14ac:dyDescent="0.25">
      <c r="A19362" s="10">
        <v>159361</v>
      </c>
      <c r="B19362" s="11">
        <v>14</v>
      </c>
    </row>
    <row r="19363" spans="1:2" x14ac:dyDescent="0.25">
      <c r="A19363" s="10">
        <v>159362</v>
      </c>
      <c r="B19363" s="11">
        <v>14</v>
      </c>
    </row>
    <row r="19364" spans="1:2" x14ac:dyDescent="0.25">
      <c r="A19364" s="10">
        <v>159363</v>
      </c>
      <c r="B19364" s="11">
        <v>41</v>
      </c>
    </row>
    <row r="19365" spans="1:2" x14ac:dyDescent="0.25">
      <c r="A19365" s="10">
        <v>159364</v>
      </c>
      <c r="B19365" s="11">
        <v>41</v>
      </c>
    </row>
    <row r="19366" spans="1:2" x14ac:dyDescent="0.25">
      <c r="A19366" s="10">
        <v>159365</v>
      </c>
      <c r="B19366" s="11">
        <v>41</v>
      </c>
    </row>
    <row r="19367" spans="1:2" x14ac:dyDescent="0.25">
      <c r="A19367" s="10">
        <v>159366</v>
      </c>
      <c r="B19367" s="11">
        <v>14</v>
      </c>
    </row>
    <row r="19368" spans="1:2" x14ac:dyDescent="0.25">
      <c r="A19368" s="10">
        <v>159367</v>
      </c>
      <c r="B19368" s="11">
        <v>41</v>
      </c>
    </row>
    <row r="19369" spans="1:2" x14ac:dyDescent="0.25">
      <c r="A19369" s="10">
        <v>159368</v>
      </c>
      <c r="B19369" s="11">
        <v>41</v>
      </c>
    </row>
    <row r="19370" spans="1:2" x14ac:dyDescent="0.25">
      <c r="A19370" s="10">
        <v>159369</v>
      </c>
      <c r="B19370" s="11">
        <v>41</v>
      </c>
    </row>
    <row r="19371" spans="1:2" x14ac:dyDescent="0.25">
      <c r="A19371" s="10">
        <v>159370</v>
      </c>
      <c r="B19371" s="11">
        <v>41</v>
      </c>
    </row>
    <row r="19372" spans="1:2" x14ac:dyDescent="0.25">
      <c r="A19372" s="10">
        <v>159371</v>
      </c>
      <c r="B19372" s="11">
        <v>14</v>
      </c>
    </row>
    <row r="19373" spans="1:2" x14ac:dyDescent="0.25">
      <c r="A19373" s="10">
        <v>159372</v>
      </c>
      <c r="B19373" s="11">
        <v>41</v>
      </c>
    </row>
    <row r="19374" spans="1:2" x14ac:dyDescent="0.25">
      <c r="A19374" s="10">
        <v>159373</v>
      </c>
      <c r="B19374" s="11">
        <v>41</v>
      </c>
    </row>
    <row r="19375" spans="1:2" x14ac:dyDescent="0.25">
      <c r="A19375" s="10">
        <v>159374</v>
      </c>
      <c r="B19375" s="11">
        <v>41</v>
      </c>
    </row>
    <row r="19376" spans="1:2" x14ac:dyDescent="0.25">
      <c r="A19376" s="10">
        <v>159375</v>
      </c>
      <c r="B19376" s="11">
        <v>41</v>
      </c>
    </row>
    <row r="19377" spans="1:2" x14ac:dyDescent="0.25">
      <c r="A19377" s="10">
        <v>159376</v>
      </c>
      <c r="B19377" s="11">
        <v>14</v>
      </c>
    </row>
    <row r="19378" spans="1:2" x14ac:dyDescent="0.25">
      <c r="A19378" s="10">
        <v>159377</v>
      </c>
      <c r="B19378" s="11">
        <v>41</v>
      </c>
    </row>
    <row r="19379" spans="1:2" x14ac:dyDescent="0.25">
      <c r="A19379" s="10">
        <v>159378</v>
      </c>
      <c r="B19379" s="11">
        <v>41</v>
      </c>
    </row>
    <row r="19380" spans="1:2" x14ac:dyDescent="0.25">
      <c r="A19380" s="10">
        <v>159379</v>
      </c>
      <c r="B19380" s="11">
        <v>41</v>
      </c>
    </row>
    <row r="19381" spans="1:2" x14ac:dyDescent="0.25">
      <c r="A19381" s="10">
        <v>159380</v>
      </c>
      <c r="B19381" s="11">
        <v>41</v>
      </c>
    </row>
    <row r="19382" spans="1:2" x14ac:dyDescent="0.25">
      <c r="A19382" s="10">
        <v>159381</v>
      </c>
      <c r="B19382" s="11">
        <v>14</v>
      </c>
    </row>
    <row r="19383" spans="1:2" x14ac:dyDescent="0.25">
      <c r="A19383" s="10">
        <v>159382</v>
      </c>
      <c r="B19383" s="11">
        <v>41</v>
      </c>
    </row>
    <row r="19384" spans="1:2" x14ac:dyDescent="0.25">
      <c r="A19384" s="10">
        <v>159383</v>
      </c>
      <c r="B19384" s="11">
        <v>41</v>
      </c>
    </row>
    <row r="19385" spans="1:2" x14ac:dyDescent="0.25">
      <c r="A19385" s="10">
        <v>159384</v>
      </c>
      <c r="B19385" s="11">
        <v>14</v>
      </c>
    </row>
    <row r="19386" spans="1:2" x14ac:dyDescent="0.25">
      <c r="A19386" s="10">
        <v>159385</v>
      </c>
      <c r="B19386" s="11">
        <v>14</v>
      </c>
    </row>
    <row r="19387" spans="1:2" x14ac:dyDescent="0.25">
      <c r="A19387" s="10">
        <v>159386</v>
      </c>
      <c r="B19387" s="11">
        <v>0</v>
      </c>
    </row>
    <row r="19388" spans="1:2" x14ac:dyDescent="0.25">
      <c r="A19388" s="10">
        <v>159387</v>
      </c>
      <c r="B19388" s="11">
        <v>41</v>
      </c>
    </row>
    <row r="19389" spans="1:2" x14ac:dyDescent="0.25">
      <c r="A19389" s="10">
        <v>159388</v>
      </c>
      <c r="B19389" s="11">
        <v>0</v>
      </c>
    </row>
    <row r="19390" spans="1:2" x14ac:dyDescent="0.25">
      <c r="A19390" s="10">
        <v>159389</v>
      </c>
      <c r="B19390" s="11">
        <v>14</v>
      </c>
    </row>
    <row r="19391" spans="1:2" x14ac:dyDescent="0.25">
      <c r="A19391" s="10">
        <v>159390</v>
      </c>
      <c r="B19391" s="11">
        <v>0</v>
      </c>
    </row>
    <row r="19392" spans="1:2" x14ac:dyDescent="0.25">
      <c r="A19392" s="10">
        <v>159391</v>
      </c>
      <c r="B19392" s="11">
        <v>0</v>
      </c>
    </row>
    <row r="19393" spans="1:2" x14ac:dyDescent="0.25">
      <c r="A19393" s="10">
        <v>159392</v>
      </c>
      <c r="B19393" s="11">
        <v>0</v>
      </c>
    </row>
    <row r="19394" spans="1:2" x14ac:dyDescent="0.25">
      <c r="A19394" s="10">
        <v>159393</v>
      </c>
      <c r="B19394" s="11">
        <v>0</v>
      </c>
    </row>
    <row r="19395" spans="1:2" x14ac:dyDescent="0.25">
      <c r="A19395" s="10">
        <v>159394</v>
      </c>
      <c r="B19395" s="11">
        <v>0</v>
      </c>
    </row>
    <row r="19396" spans="1:2" x14ac:dyDescent="0.25">
      <c r="A19396" s="10">
        <v>159395</v>
      </c>
      <c r="B19396" s="11">
        <v>14</v>
      </c>
    </row>
    <row r="19397" spans="1:2" x14ac:dyDescent="0.25">
      <c r="A19397" s="10">
        <v>159396</v>
      </c>
      <c r="B19397" s="11">
        <v>0</v>
      </c>
    </row>
    <row r="19398" spans="1:2" x14ac:dyDescent="0.25">
      <c r="A19398" s="10">
        <v>159397</v>
      </c>
      <c r="B19398" s="11">
        <v>0</v>
      </c>
    </row>
    <row r="19399" spans="1:2" x14ac:dyDescent="0.25">
      <c r="A19399" s="10">
        <v>159398</v>
      </c>
      <c r="B19399" s="11">
        <v>0</v>
      </c>
    </row>
    <row r="19400" spans="1:2" x14ac:dyDescent="0.25">
      <c r="A19400" s="10">
        <v>159399</v>
      </c>
      <c r="B19400" s="11">
        <v>0</v>
      </c>
    </row>
    <row r="19401" spans="1:2" x14ac:dyDescent="0.25">
      <c r="A19401" s="10">
        <v>159400</v>
      </c>
      <c r="B19401" s="11">
        <v>0</v>
      </c>
    </row>
    <row r="19402" spans="1:2" x14ac:dyDescent="0.25">
      <c r="A19402" s="10">
        <v>159401</v>
      </c>
      <c r="B19402" s="11">
        <v>0</v>
      </c>
    </row>
    <row r="19403" spans="1:2" x14ac:dyDescent="0.25">
      <c r="A19403" s="10">
        <v>159402</v>
      </c>
      <c r="B19403" s="11">
        <v>0</v>
      </c>
    </row>
    <row r="19404" spans="1:2" x14ac:dyDescent="0.25">
      <c r="A19404" s="10">
        <v>159403</v>
      </c>
      <c r="B19404" s="11">
        <v>0</v>
      </c>
    </row>
    <row r="19405" spans="1:2" x14ac:dyDescent="0.25">
      <c r="A19405" s="10">
        <v>159404</v>
      </c>
      <c r="B19405" s="11">
        <v>0</v>
      </c>
    </row>
    <row r="19406" spans="1:2" x14ac:dyDescent="0.25">
      <c r="A19406" s="10">
        <v>159405</v>
      </c>
      <c r="B19406" s="11">
        <v>0</v>
      </c>
    </row>
    <row r="19407" spans="1:2" x14ac:dyDescent="0.25">
      <c r="A19407" s="10">
        <v>159406</v>
      </c>
      <c r="B19407" s="11">
        <v>0</v>
      </c>
    </row>
    <row r="19408" spans="1:2" x14ac:dyDescent="0.25">
      <c r="A19408" s="10">
        <v>159407</v>
      </c>
      <c r="B19408" s="11">
        <v>0</v>
      </c>
    </row>
    <row r="19409" spans="1:2" x14ac:dyDescent="0.25">
      <c r="A19409" s="10">
        <v>159408</v>
      </c>
      <c r="B19409" s="11">
        <v>0</v>
      </c>
    </row>
    <row r="19410" spans="1:2" x14ac:dyDescent="0.25">
      <c r="A19410" s="10">
        <v>159409</v>
      </c>
      <c r="B19410" s="11">
        <v>0</v>
      </c>
    </row>
    <row r="19411" spans="1:2" x14ac:dyDescent="0.25">
      <c r="A19411" s="10">
        <v>159410</v>
      </c>
      <c r="B19411" s="11">
        <v>0</v>
      </c>
    </row>
    <row r="19412" spans="1:2" x14ac:dyDescent="0.25">
      <c r="A19412" s="10">
        <v>159411</v>
      </c>
      <c r="B19412" s="11">
        <v>0</v>
      </c>
    </row>
    <row r="19413" spans="1:2" x14ac:dyDescent="0.25">
      <c r="A19413" s="10">
        <v>159412</v>
      </c>
      <c r="B19413" s="11">
        <v>0</v>
      </c>
    </row>
    <row r="19414" spans="1:2" x14ac:dyDescent="0.25">
      <c r="A19414" s="10">
        <v>159413</v>
      </c>
      <c r="B19414" s="11">
        <v>0</v>
      </c>
    </row>
    <row r="19415" spans="1:2" x14ac:dyDescent="0.25">
      <c r="A19415" s="10">
        <v>159414</v>
      </c>
      <c r="B19415" s="11">
        <v>0</v>
      </c>
    </row>
    <row r="19416" spans="1:2" x14ac:dyDescent="0.25">
      <c r="A19416" s="10">
        <v>159415</v>
      </c>
      <c r="B19416" s="11">
        <v>0</v>
      </c>
    </row>
    <row r="19417" spans="1:2" x14ac:dyDescent="0.25">
      <c r="A19417" s="10">
        <v>159416</v>
      </c>
      <c r="B19417" s="11">
        <v>0</v>
      </c>
    </row>
    <row r="19418" spans="1:2" x14ac:dyDescent="0.25">
      <c r="A19418" s="10">
        <v>159417</v>
      </c>
      <c r="B19418" s="11">
        <v>0</v>
      </c>
    </row>
    <row r="19419" spans="1:2" x14ac:dyDescent="0.25">
      <c r="A19419" s="10">
        <v>159418</v>
      </c>
      <c r="B19419" s="11">
        <v>0</v>
      </c>
    </row>
    <row r="19420" spans="1:2" x14ac:dyDescent="0.25">
      <c r="A19420" s="10">
        <v>159419</v>
      </c>
      <c r="B19420" s="11">
        <v>14</v>
      </c>
    </row>
    <row r="19421" spans="1:2" x14ac:dyDescent="0.25">
      <c r="A19421" s="10">
        <v>159420</v>
      </c>
      <c r="B19421" s="11">
        <v>0</v>
      </c>
    </row>
    <row r="19422" spans="1:2" x14ac:dyDescent="0.25">
      <c r="A19422" s="10">
        <v>159421</v>
      </c>
      <c r="B19422" s="11">
        <v>0</v>
      </c>
    </row>
    <row r="19423" spans="1:2" x14ac:dyDescent="0.25">
      <c r="A19423" s="10">
        <v>159422</v>
      </c>
      <c r="B19423" s="11">
        <v>0</v>
      </c>
    </row>
    <row r="19424" spans="1:2" x14ac:dyDescent="0.25">
      <c r="A19424" s="10">
        <v>159423</v>
      </c>
      <c r="B19424" s="11">
        <v>0</v>
      </c>
    </row>
    <row r="19425" spans="1:2" x14ac:dyDescent="0.25">
      <c r="A19425" s="10">
        <v>159424</v>
      </c>
      <c r="B19425" s="11">
        <v>0</v>
      </c>
    </row>
    <row r="19426" spans="1:2" x14ac:dyDescent="0.25">
      <c r="A19426" s="10">
        <v>159425</v>
      </c>
      <c r="B19426" s="11">
        <v>14</v>
      </c>
    </row>
    <row r="19427" spans="1:2" x14ac:dyDescent="0.25">
      <c r="A19427" s="10">
        <v>159426</v>
      </c>
      <c r="B19427" s="11">
        <v>0</v>
      </c>
    </row>
    <row r="19428" spans="1:2" x14ac:dyDescent="0.25">
      <c r="A19428" s="10">
        <v>159427</v>
      </c>
      <c r="B19428" s="11">
        <v>0</v>
      </c>
    </row>
    <row r="19429" spans="1:2" x14ac:dyDescent="0.25">
      <c r="A19429" s="10">
        <v>159428</v>
      </c>
      <c r="B19429" s="11">
        <v>14</v>
      </c>
    </row>
    <row r="19430" spans="1:2" x14ac:dyDescent="0.25">
      <c r="A19430" s="10">
        <v>159429</v>
      </c>
      <c r="B19430" s="11">
        <v>14</v>
      </c>
    </row>
    <row r="19431" spans="1:2" x14ac:dyDescent="0.25">
      <c r="A19431" s="10">
        <v>159430</v>
      </c>
      <c r="B19431" s="11">
        <v>14</v>
      </c>
    </row>
    <row r="19432" spans="1:2" x14ac:dyDescent="0.25">
      <c r="A19432" s="10">
        <v>159431</v>
      </c>
      <c r="B19432" s="11">
        <v>0</v>
      </c>
    </row>
    <row r="19433" spans="1:2" x14ac:dyDescent="0.25">
      <c r="A19433" s="10">
        <v>159432</v>
      </c>
      <c r="B19433" s="11">
        <v>0</v>
      </c>
    </row>
    <row r="19434" spans="1:2" x14ac:dyDescent="0.25">
      <c r="A19434" s="10">
        <v>159433</v>
      </c>
      <c r="B19434" s="11">
        <v>0</v>
      </c>
    </row>
    <row r="19435" spans="1:2" x14ac:dyDescent="0.25">
      <c r="A19435" s="10">
        <v>159434</v>
      </c>
      <c r="B19435" s="11">
        <v>0</v>
      </c>
    </row>
    <row r="19436" spans="1:2" x14ac:dyDescent="0.25">
      <c r="A19436" s="10">
        <v>159435</v>
      </c>
      <c r="B19436" s="11">
        <v>14</v>
      </c>
    </row>
    <row r="19437" spans="1:2" x14ac:dyDescent="0.25">
      <c r="A19437" s="10">
        <v>159436</v>
      </c>
      <c r="B19437" s="11">
        <v>0</v>
      </c>
    </row>
    <row r="19438" spans="1:2" x14ac:dyDescent="0.25">
      <c r="A19438" s="10">
        <v>159437</v>
      </c>
      <c r="B19438" s="11">
        <v>14</v>
      </c>
    </row>
    <row r="19439" spans="1:2" x14ac:dyDescent="0.25">
      <c r="A19439" s="10">
        <v>159438</v>
      </c>
      <c r="B19439" s="11">
        <v>0</v>
      </c>
    </row>
    <row r="19440" spans="1:2" x14ac:dyDescent="0.25">
      <c r="A19440" s="10">
        <v>159439</v>
      </c>
      <c r="B19440" s="11">
        <v>0</v>
      </c>
    </row>
    <row r="19441" spans="1:2" x14ac:dyDescent="0.25">
      <c r="A19441" s="10">
        <v>159440</v>
      </c>
      <c r="B19441" s="11">
        <v>0</v>
      </c>
    </row>
    <row r="19442" spans="1:2" x14ac:dyDescent="0.25">
      <c r="A19442" s="10">
        <v>159441</v>
      </c>
      <c r="B19442" s="11">
        <v>0</v>
      </c>
    </row>
    <row r="19443" spans="1:2" x14ac:dyDescent="0.25">
      <c r="A19443" s="10">
        <v>159442</v>
      </c>
      <c r="B19443" s="11">
        <v>14</v>
      </c>
    </row>
    <row r="19444" spans="1:2" x14ac:dyDescent="0.25">
      <c r="A19444" s="10">
        <v>159443</v>
      </c>
      <c r="B19444" s="11">
        <v>14</v>
      </c>
    </row>
    <row r="19445" spans="1:2" x14ac:dyDescent="0.25">
      <c r="A19445" s="10">
        <v>159444</v>
      </c>
      <c r="B19445" s="11">
        <v>54</v>
      </c>
    </row>
    <row r="19446" spans="1:2" x14ac:dyDescent="0.25">
      <c r="A19446" s="10">
        <v>159445</v>
      </c>
      <c r="B19446" s="11">
        <v>54</v>
      </c>
    </row>
    <row r="19447" spans="1:2" x14ac:dyDescent="0.25">
      <c r="A19447" s="10">
        <v>159446</v>
      </c>
      <c r="B19447" s="11">
        <v>0</v>
      </c>
    </row>
    <row r="19448" spans="1:2" x14ac:dyDescent="0.25">
      <c r="A19448" s="10">
        <v>159447</v>
      </c>
      <c r="B19448" s="11">
        <v>14</v>
      </c>
    </row>
    <row r="19449" spans="1:2" x14ac:dyDescent="0.25">
      <c r="A19449" s="10">
        <v>159448</v>
      </c>
      <c r="B19449" s="11">
        <v>14</v>
      </c>
    </row>
    <row r="19450" spans="1:2" x14ac:dyDescent="0.25">
      <c r="A19450" s="10">
        <v>159449</v>
      </c>
      <c r="B19450" s="11">
        <v>54</v>
      </c>
    </row>
    <row r="19451" spans="1:2" x14ac:dyDescent="0.25">
      <c r="A19451" s="10">
        <v>159450</v>
      </c>
      <c r="B19451" s="11">
        <v>14</v>
      </c>
    </row>
    <row r="19452" spans="1:2" x14ac:dyDescent="0.25">
      <c r="A19452" s="10">
        <v>159451</v>
      </c>
      <c r="B19452" s="11">
        <v>0</v>
      </c>
    </row>
    <row r="19453" spans="1:2" x14ac:dyDescent="0.25">
      <c r="A19453" s="10">
        <v>159452</v>
      </c>
      <c r="B19453" s="11">
        <v>14</v>
      </c>
    </row>
    <row r="19454" spans="1:2" x14ac:dyDescent="0.25">
      <c r="A19454" s="10">
        <v>159453</v>
      </c>
      <c r="B19454" s="11">
        <v>54</v>
      </c>
    </row>
    <row r="19455" spans="1:2" x14ac:dyDescent="0.25">
      <c r="A19455" s="10">
        <v>159454</v>
      </c>
      <c r="B19455" s="11">
        <v>54</v>
      </c>
    </row>
    <row r="19456" spans="1:2" x14ac:dyDescent="0.25">
      <c r="A19456" s="10">
        <v>159455</v>
      </c>
      <c r="B19456" s="11">
        <v>54</v>
      </c>
    </row>
    <row r="19457" spans="1:2" x14ac:dyDescent="0.25">
      <c r="A19457" s="10">
        <v>159456</v>
      </c>
      <c r="B19457" s="11">
        <v>0</v>
      </c>
    </row>
    <row r="19458" spans="1:2" x14ac:dyDescent="0.25">
      <c r="A19458" s="10">
        <v>159457</v>
      </c>
      <c r="B19458" s="11">
        <v>41</v>
      </c>
    </row>
    <row r="19459" spans="1:2" x14ac:dyDescent="0.25">
      <c r="A19459" s="10">
        <v>159458</v>
      </c>
      <c r="B19459" s="11">
        <v>14</v>
      </c>
    </row>
    <row r="19460" spans="1:2" x14ac:dyDescent="0.25">
      <c r="A19460" s="10">
        <v>159459</v>
      </c>
      <c r="B19460" s="11">
        <v>41</v>
      </c>
    </row>
    <row r="19461" spans="1:2" x14ac:dyDescent="0.25">
      <c r="A19461" s="10">
        <v>159460</v>
      </c>
      <c r="B19461" s="11">
        <v>14</v>
      </c>
    </row>
    <row r="19462" spans="1:2" x14ac:dyDescent="0.25">
      <c r="A19462" s="10">
        <v>159461</v>
      </c>
      <c r="B19462" s="11">
        <v>0</v>
      </c>
    </row>
    <row r="19463" spans="1:2" x14ac:dyDescent="0.25">
      <c r="A19463" s="10">
        <v>159462</v>
      </c>
      <c r="B19463" s="11">
        <v>14</v>
      </c>
    </row>
    <row r="19464" spans="1:2" x14ac:dyDescent="0.25">
      <c r="A19464" s="10">
        <v>159463</v>
      </c>
      <c r="B19464" s="11">
        <v>0</v>
      </c>
    </row>
    <row r="19465" spans="1:2" x14ac:dyDescent="0.25">
      <c r="A19465" s="10">
        <v>159464</v>
      </c>
      <c r="B19465" s="11">
        <v>41</v>
      </c>
    </row>
    <row r="19466" spans="1:2" x14ac:dyDescent="0.25">
      <c r="A19466" s="10">
        <v>159465</v>
      </c>
      <c r="B19466" s="11">
        <v>14</v>
      </c>
    </row>
    <row r="19467" spans="1:2" x14ac:dyDescent="0.25">
      <c r="A19467" s="10">
        <v>159466</v>
      </c>
      <c r="B19467" s="11">
        <v>0</v>
      </c>
    </row>
    <row r="19468" spans="1:2" x14ac:dyDescent="0.25">
      <c r="A19468" s="10">
        <v>159467</v>
      </c>
      <c r="B19468" s="11">
        <v>14</v>
      </c>
    </row>
    <row r="19469" spans="1:2" x14ac:dyDescent="0.25">
      <c r="A19469" s="10">
        <v>159468</v>
      </c>
      <c r="B19469" s="11">
        <v>14</v>
      </c>
    </row>
    <row r="19470" spans="1:2" x14ac:dyDescent="0.25">
      <c r="A19470" s="10">
        <v>159469</v>
      </c>
      <c r="B19470" s="11">
        <v>50</v>
      </c>
    </row>
    <row r="19471" spans="1:2" x14ac:dyDescent="0.25">
      <c r="A19471" s="10">
        <v>159470</v>
      </c>
      <c r="B19471" s="11">
        <v>14</v>
      </c>
    </row>
    <row r="19472" spans="1:2" x14ac:dyDescent="0.25">
      <c r="A19472" s="10">
        <v>159471</v>
      </c>
      <c r="B19472" s="11">
        <v>0</v>
      </c>
    </row>
    <row r="19473" spans="1:2" x14ac:dyDescent="0.25">
      <c r="A19473" s="10">
        <v>159472</v>
      </c>
      <c r="B19473" s="11">
        <v>14</v>
      </c>
    </row>
    <row r="19474" spans="1:2" x14ac:dyDescent="0.25">
      <c r="A19474" s="10">
        <v>159473</v>
      </c>
      <c r="B19474" s="11">
        <v>14</v>
      </c>
    </row>
    <row r="19475" spans="1:2" x14ac:dyDescent="0.25">
      <c r="A19475" s="10">
        <v>159474</v>
      </c>
      <c r="B19475" s="11">
        <v>14</v>
      </c>
    </row>
    <row r="19476" spans="1:2" x14ac:dyDescent="0.25">
      <c r="A19476" s="10">
        <v>159475</v>
      </c>
      <c r="B19476" s="11">
        <v>14</v>
      </c>
    </row>
    <row r="19477" spans="1:2" x14ac:dyDescent="0.25">
      <c r="A19477" s="10">
        <v>159476</v>
      </c>
      <c r="B19477" s="11">
        <v>0</v>
      </c>
    </row>
    <row r="19478" spans="1:2" x14ac:dyDescent="0.25">
      <c r="A19478" s="10">
        <v>159477</v>
      </c>
      <c r="B19478" s="11">
        <v>14</v>
      </c>
    </row>
    <row r="19479" spans="1:2" x14ac:dyDescent="0.25">
      <c r="A19479" s="10">
        <v>159478</v>
      </c>
      <c r="B19479" s="11">
        <v>14</v>
      </c>
    </row>
    <row r="19480" spans="1:2" x14ac:dyDescent="0.25">
      <c r="A19480" s="10">
        <v>159479</v>
      </c>
      <c r="B19480" s="11">
        <v>14</v>
      </c>
    </row>
    <row r="19481" spans="1:2" x14ac:dyDescent="0.25">
      <c r="A19481" s="10">
        <v>159480</v>
      </c>
      <c r="B19481" s="11">
        <v>41</v>
      </c>
    </row>
    <row r="19482" spans="1:2" x14ac:dyDescent="0.25">
      <c r="A19482" s="10">
        <v>159481</v>
      </c>
      <c r="B19482" s="11">
        <v>0</v>
      </c>
    </row>
    <row r="19483" spans="1:2" x14ac:dyDescent="0.25">
      <c r="A19483" s="10">
        <v>159482</v>
      </c>
      <c r="B19483" s="11">
        <v>14</v>
      </c>
    </row>
    <row r="19484" spans="1:2" x14ac:dyDescent="0.25">
      <c r="A19484" s="10">
        <v>159483</v>
      </c>
      <c r="B19484" s="11">
        <v>14</v>
      </c>
    </row>
    <row r="19485" spans="1:2" x14ac:dyDescent="0.25">
      <c r="A19485" s="10">
        <v>159484</v>
      </c>
      <c r="B19485" s="11">
        <v>0</v>
      </c>
    </row>
    <row r="19486" spans="1:2" x14ac:dyDescent="0.25">
      <c r="A19486" s="10">
        <v>159485</v>
      </c>
      <c r="B19486" s="11">
        <v>54</v>
      </c>
    </row>
    <row r="19487" spans="1:2" x14ac:dyDescent="0.25">
      <c r="A19487" s="10">
        <v>159486</v>
      </c>
      <c r="B19487" s="11">
        <v>0</v>
      </c>
    </row>
    <row r="19488" spans="1:2" x14ac:dyDescent="0.25">
      <c r="A19488" s="10">
        <v>159487</v>
      </c>
      <c r="B19488" s="11">
        <v>0</v>
      </c>
    </row>
    <row r="19489" spans="1:2" x14ac:dyDescent="0.25">
      <c r="A19489" s="10">
        <v>159488</v>
      </c>
      <c r="B19489" s="11">
        <v>0</v>
      </c>
    </row>
    <row r="19490" spans="1:2" x14ac:dyDescent="0.25">
      <c r="A19490" s="10">
        <v>159489</v>
      </c>
      <c r="B19490" s="11">
        <v>0</v>
      </c>
    </row>
    <row r="19491" spans="1:2" x14ac:dyDescent="0.25">
      <c r="A19491" s="10">
        <v>159490</v>
      </c>
      <c r="B19491" s="11">
        <v>41</v>
      </c>
    </row>
    <row r="19492" spans="1:2" x14ac:dyDescent="0.25">
      <c r="A19492" s="10">
        <v>159491</v>
      </c>
      <c r="B19492" s="11">
        <v>0</v>
      </c>
    </row>
    <row r="19493" spans="1:2" x14ac:dyDescent="0.25">
      <c r="A19493" s="10">
        <v>159492</v>
      </c>
      <c r="B19493" s="11">
        <v>41</v>
      </c>
    </row>
    <row r="19494" spans="1:2" x14ac:dyDescent="0.25">
      <c r="A19494" s="10">
        <v>159493</v>
      </c>
      <c r="B19494" s="11">
        <v>39</v>
      </c>
    </row>
    <row r="19495" spans="1:2" x14ac:dyDescent="0.25">
      <c r="A19495" s="10">
        <v>159494</v>
      </c>
      <c r="B19495" s="11">
        <v>41</v>
      </c>
    </row>
    <row r="19496" spans="1:2" x14ac:dyDescent="0.25">
      <c r="A19496" s="10">
        <v>159495</v>
      </c>
      <c r="B19496" s="11">
        <v>39</v>
      </c>
    </row>
    <row r="19497" spans="1:2" x14ac:dyDescent="0.25">
      <c r="A19497" s="10">
        <v>159496</v>
      </c>
      <c r="B19497" s="11">
        <v>39</v>
      </c>
    </row>
    <row r="19498" spans="1:2" x14ac:dyDescent="0.25">
      <c r="A19498" s="10">
        <v>159497</v>
      </c>
      <c r="B19498" s="11">
        <v>39</v>
      </c>
    </row>
    <row r="19499" spans="1:2" x14ac:dyDescent="0.25">
      <c r="A19499" s="10">
        <v>159498</v>
      </c>
      <c r="B19499" s="11">
        <v>39</v>
      </c>
    </row>
    <row r="19500" spans="1:2" x14ac:dyDescent="0.25">
      <c r="A19500" s="10">
        <v>159499</v>
      </c>
      <c r="B19500" s="11">
        <v>41</v>
      </c>
    </row>
    <row r="19501" spans="1:2" x14ac:dyDescent="0.25">
      <c r="A19501" s="10">
        <v>159500</v>
      </c>
      <c r="B19501" s="11">
        <v>41</v>
      </c>
    </row>
    <row r="19502" spans="1:2" x14ac:dyDescent="0.25">
      <c r="A19502" s="10">
        <v>159501</v>
      </c>
      <c r="B19502" s="11">
        <v>41</v>
      </c>
    </row>
    <row r="19503" spans="1:2" x14ac:dyDescent="0.25">
      <c r="A19503" s="10">
        <v>159502</v>
      </c>
      <c r="B19503" s="11">
        <v>41</v>
      </c>
    </row>
    <row r="19504" spans="1:2" x14ac:dyDescent="0.25">
      <c r="A19504" s="10">
        <v>159503</v>
      </c>
      <c r="B19504" s="11">
        <v>41</v>
      </c>
    </row>
    <row r="19505" spans="1:2" x14ac:dyDescent="0.25">
      <c r="A19505" s="10">
        <v>159504</v>
      </c>
      <c r="B19505" s="11">
        <v>41</v>
      </c>
    </row>
    <row r="19506" spans="1:2" x14ac:dyDescent="0.25">
      <c r="A19506" s="10">
        <v>159505</v>
      </c>
      <c r="B19506" s="11">
        <v>41</v>
      </c>
    </row>
    <row r="19507" spans="1:2" x14ac:dyDescent="0.25">
      <c r="A19507" s="10">
        <v>159506</v>
      </c>
      <c r="B19507" s="11">
        <v>41</v>
      </c>
    </row>
    <row r="19508" spans="1:2" x14ac:dyDescent="0.25">
      <c r="A19508" s="10">
        <v>159507</v>
      </c>
      <c r="B19508" s="11">
        <v>41</v>
      </c>
    </row>
    <row r="19509" spans="1:2" x14ac:dyDescent="0.25">
      <c r="A19509" s="10">
        <v>159508</v>
      </c>
      <c r="B19509" s="11">
        <v>41</v>
      </c>
    </row>
    <row r="19510" spans="1:2" x14ac:dyDescent="0.25">
      <c r="A19510" s="10">
        <v>159509</v>
      </c>
      <c r="B19510" s="11">
        <v>41</v>
      </c>
    </row>
    <row r="19511" spans="1:2" x14ac:dyDescent="0.25">
      <c r="A19511" s="10">
        <v>159510</v>
      </c>
      <c r="B19511" s="11">
        <v>41</v>
      </c>
    </row>
    <row r="19512" spans="1:2" x14ac:dyDescent="0.25">
      <c r="A19512" s="10">
        <v>159511</v>
      </c>
      <c r="B19512" s="11">
        <v>39</v>
      </c>
    </row>
    <row r="19513" spans="1:2" x14ac:dyDescent="0.25">
      <c r="A19513" s="10">
        <v>159512</v>
      </c>
      <c r="B19513" s="11">
        <v>41</v>
      </c>
    </row>
    <row r="19514" spans="1:2" x14ac:dyDescent="0.25">
      <c r="A19514" s="10">
        <v>159513</v>
      </c>
      <c r="B19514" s="11">
        <v>41</v>
      </c>
    </row>
    <row r="19515" spans="1:2" x14ac:dyDescent="0.25">
      <c r="A19515" s="10">
        <v>159514</v>
      </c>
      <c r="B19515" s="11">
        <v>41</v>
      </c>
    </row>
    <row r="19516" spans="1:2" x14ac:dyDescent="0.25">
      <c r="A19516" s="10">
        <v>159515</v>
      </c>
      <c r="B19516" s="11">
        <v>41</v>
      </c>
    </row>
    <row r="19517" spans="1:2" x14ac:dyDescent="0.25">
      <c r="A19517" s="10">
        <v>159516</v>
      </c>
      <c r="B19517" s="11">
        <v>41</v>
      </c>
    </row>
    <row r="19518" spans="1:2" x14ac:dyDescent="0.25">
      <c r="A19518" s="10">
        <v>159517</v>
      </c>
      <c r="B19518" s="11">
        <v>41</v>
      </c>
    </row>
    <row r="19519" spans="1:2" x14ac:dyDescent="0.25">
      <c r="A19519" s="10">
        <v>159518</v>
      </c>
      <c r="B19519" s="11">
        <v>41</v>
      </c>
    </row>
    <row r="19520" spans="1:2" x14ac:dyDescent="0.25">
      <c r="A19520" s="10">
        <v>159519</v>
      </c>
      <c r="B19520" s="11">
        <v>41</v>
      </c>
    </row>
    <row r="19521" spans="1:2" x14ac:dyDescent="0.25">
      <c r="A19521" s="10">
        <v>159520</v>
      </c>
      <c r="B19521" s="11">
        <v>41</v>
      </c>
    </row>
    <row r="19522" spans="1:2" x14ac:dyDescent="0.25">
      <c r="A19522" s="10">
        <v>159521</v>
      </c>
      <c r="B19522" s="11">
        <v>41</v>
      </c>
    </row>
    <row r="19523" spans="1:2" x14ac:dyDescent="0.25">
      <c r="A19523" s="10">
        <v>159522</v>
      </c>
      <c r="B19523" s="11">
        <v>41</v>
      </c>
    </row>
    <row r="19524" spans="1:2" x14ac:dyDescent="0.25">
      <c r="A19524" s="10">
        <v>159523</v>
      </c>
      <c r="B19524" s="11">
        <v>41</v>
      </c>
    </row>
    <row r="19525" spans="1:2" x14ac:dyDescent="0.25">
      <c r="A19525" s="10">
        <v>159524</v>
      </c>
      <c r="B19525" s="11">
        <v>41</v>
      </c>
    </row>
    <row r="19526" spans="1:2" x14ac:dyDescent="0.25">
      <c r="A19526" s="10">
        <v>159525</v>
      </c>
      <c r="B19526" s="11">
        <v>41</v>
      </c>
    </row>
    <row r="19527" spans="1:2" x14ac:dyDescent="0.25">
      <c r="A19527" s="10">
        <v>159526</v>
      </c>
      <c r="B19527" s="11">
        <v>41</v>
      </c>
    </row>
    <row r="19528" spans="1:2" x14ac:dyDescent="0.25">
      <c r="A19528" s="10">
        <v>159527</v>
      </c>
      <c r="B19528" s="11">
        <v>41</v>
      </c>
    </row>
    <row r="19529" spans="1:2" x14ac:dyDescent="0.25">
      <c r="A19529" s="10">
        <v>159528</v>
      </c>
      <c r="B19529" s="11">
        <v>41</v>
      </c>
    </row>
    <row r="19530" spans="1:2" x14ac:dyDescent="0.25">
      <c r="A19530" s="10">
        <v>159529</v>
      </c>
      <c r="B19530" s="11">
        <v>41</v>
      </c>
    </row>
    <row r="19531" spans="1:2" x14ac:dyDescent="0.25">
      <c r="A19531" s="10">
        <v>159530</v>
      </c>
      <c r="B19531" s="11">
        <v>41</v>
      </c>
    </row>
    <row r="19532" spans="1:2" x14ac:dyDescent="0.25">
      <c r="A19532" s="10">
        <v>159531</v>
      </c>
      <c r="B19532" s="11">
        <v>41</v>
      </c>
    </row>
    <row r="19533" spans="1:2" x14ac:dyDescent="0.25">
      <c r="A19533" s="10">
        <v>159532</v>
      </c>
      <c r="B19533" s="11">
        <v>41</v>
      </c>
    </row>
    <row r="19534" spans="1:2" x14ac:dyDescent="0.25">
      <c r="A19534" s="10">
        <v>159533</v>
      </c>
      <c r="B19534" s="11">
        <v>39</v>
      </c>
    </row>
    <row r="19535" spans="1:2" x14ac:dyDescent="0.25">
      <c r="A19535" s="10">
        <v>159534</v>
      </c>
      <c r="B19535" s="11">
        <v>41</v>
      </c>
    </row>
    <row r="19536" spans="1:2" x14ac:dyDescent="0.25">
      <c r="A19536" s="10">
        <v>159535</v>
      </c>
      <c r="B19536" s="11">
        <v>39</v>
      </c>
    </row>
    <row r="19537" spans="1:2" x14ac:dyDescent="0.25">
      <c r="A19537" s="10">
        <v>159536</v>
      </c>
      <c r="B19537" s="11">
        <v>56</v>
      </c>
    </row>
    <row r="19538" spans="1:2" x14ac:dyDescent="0.25">
      <c r="A19538" s="10">
        <v>159537</v>
      </c>
      <c r="B19538" s="11">
        <v>26</v>
      </c>
    </row>
    <row r="19539" spans="1:2" x14ac:dyDescent="0.25">
      <c r="A19539" s="10">
        <v>159538</v>
      </c>
      <c r="B19539" s="11">
        <v>41</v>
      </c>
    </row>
    <row r="19540" spans="1:2" x14ac:dyDescent="0.25">
      <c r="A19540" s="10">
        <v>159539</v>
      </c>
      <c r="B19540" s="11">
        <v>92</v>
      </c>
    </row>
    <row r="19541" spans="1:2" x14ac:dyDescent="0.25">
      <c r="A19541" s="10">
        <v>159540</v>
      </c>
      <c r="B19541" s="11">
        <v>39</v>
      </c>
    </row>
    <row r="19542" spans="1:2" x14ac:dyDescent="0.25">
      <c r="A19542" s="10">
        <v>159541</v>
      </c>
      <c r="B19542" s="11">
        <v>50</v>
      </c>
    </row>
    <row r="19543" spans="1:2" x14ac:dyDescent="0.25">
      <c r="A19543" s="10">
        <v>159542</v>
      </c>
      <c r="B19543" s="11">
        <v>39</v>
      </c>
    </row>
    <row r="19544" spans="1:2" x14ac:dyDescent="0.25">
      <c r="A19544" s="10">
        <v>159543</v>
      </c>
      <c r="B19544" s="11">
        <v>39</v>
      </c>
    </row>
    <row r="19545" spans="1:2" x14ac:dyDescent="0.25">
      <c r="A19545" s="10">
        <v>159544</v>
      </c>
      <c r="B19545" s="11">
        <v>74</v>
      </c>
    </row>
    <row r="19546" spans="1:2" x14ac:dyDescent="0.25">
      <c r="A19546" s="10">
        <v>159545</v>
      </c>
      <c r="B19546" s="11">
        <v>74</v>
      </c>
    </row>
    <row r="19547" spans="1:2" x14ac:dyDescent="0.25">
      <c r="A19547" s="10">
        <v>159546</v>
      </c>
      <c r="B19547" s="11">
        <v>39</v>
      </c>
    </row>
    <row r="19548" spans="1:2" x14ac:dyDescent="0.25">
      <c r="A19548" s="10">
        <v>159547</v>
      </c>
      <c r="B19548" s="11">
        <v>39</v>
      </c>
    </row>
    <row r="19549" spans="1:2" x14ac:dyDescent="0.25">
      <c r="A19549" s="10">
        <v>159548</v>
      </c>
      <c r="B19549" s="11">
        <v>39</v>
      </c>
    </row>
    <row r="19550" spans="1:2" x14ac:dyDescent="0.25">
      <c r="A19550" s="10">
        <v>159549</v>
      </c>
      <c r="B19550" s="11">
        <v>39</v>
      </c>
    </row>
    <row r="19551" spans="1:2" x14ac:dyDescent="0.25">
      <c r="A19551" s="10">
        <v>159550</v>
      </c>
      <c r="B19551" s="11">
        <v>39</v>
      </c>
    </row>
    <row r="19552" spans="1:2" x14ac:dyDescent="0.25">
      <c r="A19552" s="10">
        <v>159551</v>
      </c>
      <c r="B19552" s="11">
        <v>39</v>
      </c>
    </row>
    <row r="19553" spans="1:2" x14ac:dyDescent="0.25">
      <c r="A19553" s="10">
        <v>159552</v>
      </c>
      <c r="B19553" s="11">
        <v>39</v>
      </c>
    </row>
    <row r="19554" spans="1:2" x14ac:dyDescent="0.25">
      <c r="A19554" s="10">
        <v>159553</v>
      </c>
      <c r="B19554" s="11">
        <v>50</v>
      </c>
    </row>
    <row r="19555" spans="1:2" x14ac:dyDescent="0.25">
      <c r="A19555" s="10">
        <v>159554</v>
      </c>
      <c r="B19555" s="11">
        <v>39</v>
      </c>
    </row>
    <row r="19556" spans="1:2" x14ac:dyDescent="0.25">
      <c r="A19556" s="10">
        <v>159555</v>
      </c>
      <c r="B19556" s="11">
        <v>39</v>
      </c>
    </row>
    <row r="19557" spans="1:2" x14ac:dyDescent="0.25">
      <c r="A19557" s="10">
        <v>159556</v>
      </c>
      <c r="B19557" s="11">
        <v>50</v>
      </c>
    </row>
    <row r="19558" spans="1:2" x14ac:dyDescent="0.25">
      <c r="A19558" s="10">
        <v>159557</v>
      </c>
      <c r="B19558" s="11">
        <v>66</v>
      </c>
    </row>
    <row r="19559" spans="1:2" x14ac:dyDescent="0.25">
      <c r="A19559" s="10">
        <v>159558</v>
      </c>
      <c r="B19559" s="11">
        <v>50</v>
      </c>
    </row>
    <row r="19560" spans="1:2" x14ac:dyDescent="0.25">
      <c r="A19560" s="10">
        <v>159559</v>
      </c>
      <c r="B19560" s="11">
        <v>14</v>
      </c>
    </row>
    <row r="19561" spans="1:2" x14ac:dyDescent="0.25">
      <c r="A19561" s="10">
        <v>159560</v>
      </c>
      <c r="B19561" s="11">
        <v>14</v>
      </c>
    </row>
    <row r="19562" spans="1:2" x14ac:dyDescent="0.25">
      <c r="A19562" s="10">
        <v>159561</v>
      </c>
      <c r="B19562" s="11">
        <v>14</v>
      </c>
    </row>
    <row r="19563" spans="1:2" x14ac:dyDescent="0.25">
      <c r="A19563" s="10">
        <v>159562</v>
      </c>
      <c r="B19563" s="11">
        <v>14</v>
      </c>
    </row>
    <row r="19564" spans="1:2" x14ac:dyDescent="0.25">
      <c r="A19564" s="10">
        <v>159563</v>
      </c>
      <c r="B19564" s="11">
        <v>14</v>
      </c>
    </row>
    <row r="19565" spans="1:2" x14ac:dyDescent="0.25">
      <c r="A19565" s="10">
        <v>159564</v>
      </c>
      <c r="B19565" s="11">
        <v>14</v>
      </c>
    </row>
    <row r="19566" spans="1:2" x14ac:dyDescent="0.25">
      <c r="A19566" s="10">
        <v>159565</v>
      </c>
      <c r="B19566" s="11">
        <v>14</v>
      </c>
    </row>
    <row r="19567" spans="1:2" x14ac:dyDescent="0.25">
      <c r="A19567" s="10">
        <v>159566</v>
      </c>
      <c r="B19567" s="11">
        <v>39</v>
      </c>
    </row>
    <row r="19568" spans="1:2" x14ac:dyDescent="0.25">
      <c r="A19568" s="10">
        <v>159567</v>
      </c>
      <c r="B19568" s="11">
        <v>6</v>
      </c>
    </row>
    <row r="19569" spans="1:2" x14ac:dyDescent="0.25">
      <c r="A19569" s="10">
        <v>159568</v>
      </c>
      <c r="B19569" s="11">
        <v>6</v>
      </c>
    </row>
    <row r="19570" spans="1:2" x14ac:dyDescent="0.25">
      <c r="A19570" s="10">
        <v>159569</v>
      </c>
      <c r="B19570" s="11">
        <v>5</v>
      </c>
    </row>
    <row r="19571" spans="1:2" x14ac:dyDescent="0.25">
      <c r="A19571" s="10">
        <v>159570</v>
      </c>
      <c r="B19571" s="11">
        <v>36</v>
      </c>
    </row>
    <row r="19572" spans="1:2" x14ac:dyDescent="0.25">
      <c r="A19572" s="10">
        <v>159571</v>
      </c>
      <c r="B19572" s="11">
        <v>5</v>
      </c>
    </row>
    <row r="19573" spans="1:2" x14ac:dyDescent="0.25">
      <c r="A19573" s="10">
        <v>159572</v>
      </c>
      <c r="B19573" s="11">
        <v>59</v>
      </c>
    </row>
    <row r="19574" spans="1:2" x14ac:dyDescent="0.25">
      <c r="A19574" s="10">
        <v>159573</v>
      </c>
      <c r="B19574" s="11">
        <v>59</v>
      </c>
    </row>
    <row r="19575" spans="1:2" x14ac:dyDescent="0.25">
      <c r="A19575" s="10">
        <v>159574</v>
      </c>
      <c r="B19575" s="11">
        <v>78</v>
      </c>
    </row>
    <row r="19576" spans="1:2" x14ac:dyDescent="0.25">
      <c r="A19576" s="10">
        <v>159575</v>
      </c>
      <c r="B19576" s="11">
        <v>78</v>
      </c>
    </row>
    <row r="19577" spans="1:2" x14ac:dyDescent="0.25">
      <c r="A19577" s="10">
        <v>159576</v>
      </c>
      <c r="B19577" s="11">
        <v>78</v>
      </c>
    </row>
    <row r="19578" spans="1:2" x14ac:dyDescent="0.25">
      <c r="A19578" s="10">
        <v>159577</v>
      </c>
      <c r="B19578" s="11">
        <v>78</v>
      </c>
    </row>
    <row r="19579" spans="1:2" x14ac:dyDescent="0.25">
      <c r="A19579" s="10">
        <v>159578</v>
      </c>
      <c r="B19579" s="11">
        <v>78</v>
      </c>
    </row>
    <row r="19580" spans="1:2" x14ac:dyDescent="0.25">
      <c r="A19580" s="10">
        <v>159579</v>
      </c>
      <c r="B19580" s="11">
        <v>78</v>
      </c>
    </row>
    <row r="19581" spans="1:2" x14ac:dyDescent="0.25">
      <c r="A19581" s="10">
        <v>159580</v>
      </c>
      <c r="B19581" s="11">
        <v>59</v>
      </c>
    </row>
    <row r="19582" spans="1:2" x14ac:dyDescent="0.25">
      <c r="A19582" s="10">
        <v>159581</v>
      </c>
      <c r="B19582" s="11">
        <v>59</v>
      </c>
    </row>
    <row r="19583" spans="1:2" x14ac:dyDescent="0.25">
      <c r="A19583" s="10">
        <v>159582</v>
      </c>
      <c r="B19583" s="11">
        <v>59</v>
      </c>
    </row>
    <row r="19584" spans="1:2" x14ac:dyDescent="0.25">
      <c r="A19584" s="10">
        <v>159583</v>
      </c>
      <c r="B19584" s="11">
        <v>94</v>
      </c>
    </row>
    <row r="19585" spans="1:2" x14ac:dyDescent="0.25">
      <c r="A19585" s="10">
        <v>159584</v>
      </c>
      <c r="B19585" s="11">
        <v>59</v>
      </c>
    </row>
    <row r="19586" spans="1:2" x14ac:dyDescent="0.25">
      <c r="A19586" s="10">
        <v>159585</v>
      </c>
      <c r="B19586" s="11">
        <v>59</v>
      </c>
    </row>
    <row r="19587" spans="1:2" x14ac:dyDescent="0.25">
      <c r="A19587" s="10">
        <v>159586</v>
      </c>
      <c r="B19587" s="11">
        <v>59</v>
      </c>
    </row>
    <row r="19588" spans="1:2" x14ac:dyDescent="0.25">
      <c r="A19588" s="10">
        <v>159587</v>
      </c>
      <c r="B19588" s="11">
        <v>59</v>
      </c>
    </row>
    <row r="19589" spans="1:2" x14ac:dyDescent="0.25">
      <c r="A19589" s="10">
        <v>159588</v>
      </c>
      <c r="B19589" s="11">
        <v>78</v>
      </c>
    </row>
    <row r="19590" spans="1:2" x14ac:dyDescent="0.25">
      <c r="A19590" s="10">
        <v>159589</v>
      </c>
      <c r="B19590" s="11">
        <v>80</v>
      </c>
    </row>
    <row r="19591" spans="1:2" x14ac:dyDescent="0.25">
      <c r="A19591" s="10">
        <v>159590</v>
      </c>
      <c r="B19591" s="11">
        <v>58</v>
      </c>
    </row>
    <row r="19592" spans="1:2" x14ac:dyDescent="0.25">
      <c r="A19592" s="10">
        <v>159591</v>
      </c>
      <c r="B19592" s="11">
        <v>58</v>
      </c>
    </row>
    <row r="19593" spans="1:2" x14ac:dyDescent="0.25">
      <c r="A19593" s="10">
        <v>159592</v>
      </c>
      <c r="B19593" s="11">
        <v>27</v>
      </c>
    </row>
    <row r="19594" spans="1:2" x14ac:dyDescent="0.25">
      <c r="A19594" s="10">
        <v>159593</v>
      </c>
      <c r="B19594" s="11">
        <v>27</v>
      </c>
    </row>
    <row r="19595" spans="1:2" x14ac:dyDescent="0.25">
      <c r="A19595" s="10">
        <v>159594</v>
      </c>
      <c r="B19595" s="11">
        <v>58</v>
      </c>
    </row>
    <row r="19596" spans="1:2" x14ac:dyDescent="0.25">
      <c r="A19596" s="10">
        <v>159595</v>
      </c>
      <c r="B19596" s="11">
        <v>27</v>
      </c>
    </row>
    <row r="19597" spans="1:2" x14ac:dyDescent="0.25">
      <c r="A19597" s="10">
        <v>159596</v>
      </c>
      <c r="B19597" s="11">
        <v>27</v>
      </c>
    </row>
    <row r="19598" spans="1:2" x14ac:dyDescent="0.25">
      <c r="A19598" s="10">
        <v>159597</v>
      </c>
      <c r="B19598" s="11">
        <v>27</v>
      </c>
    </row>
    <row r="19599" spans="1:2" x14ac:dyDescent="0.25">
      <c r="A19599" s="10">
        <v>159598</v>
      </c>
      <c r="B19599" s="11">
        <v>58</v>
      </c>
    </row>
    <row r="19600" spans="1:2" x14ac:dyDescent="0.25">
      <c r="A19600" s="10">
        <v>159599</v>
      </c>
      <c r="B19600" s="11">
        <v>58</v>
      </c>
    </row>
    <row r="19601" spans="1:2" x14ac:dyDescent="0.25">
      <c r="A19601" s="10">
        <v>159600</v>
      </c>
      <c r="B19601" s="11">
        <v>58</v>
      </c>
    </row>
    <row r="19602" spans="1:2" x14ac:dyDescent="0.25">
      <c r="A19602" s="10">
        <v>159601</v>
      </c>
      <c r="B19602" s="11">
        <v>58</v>
      </c>
    </row>
    <row r="19603" spans="1:2" x14ac:dyDescent="0.25">
      <c r="A19603" s="10">
        <v>159602</v>
      </c>
      <c r="B19603" s="11">
        <v>58</v>
      </c>
    </row>
    <row r="19604" spans="1:2" x14ac:dyDescent="0.25">
      <c r="A19604" s="10">
        <v>159603</v>
      </c>
      <c r="B19604" s="11">
        <v>58</v>
      </c>
    </row>
    <row r="19605" spans="1:2" x14ac:dyDescent="0.25">
      <c r="A19605" s="10">
        <v>159604</v>
      </c>
      <c r="B19605" s="11">
        <v>58</v>
      </c>
    </row>
    <row r="19606" spans="1:2" x14ac:dyDescent="0.25">
      <c r="A19606" s="10">
        <v>159605</v>
      </c>
      <c r="B19606" s="11">
        <v>58</v>
      </c>
    </row>
    <row r="19607" spans="1:2" x14ac:dyDescent="0.25">
      <c r="A19607" s="10">
        <v>159606</v>
      </c>
      <c r="B19607" s="11">
        <v>27</v>
      </c>
    </row>
    <row r="19608" spans="1:2" x14ac:dyDescent="0.25">
      <c r="A19608" s="10">
        <v>159607</v>
      </c>
      <c r="B19608" s="11">
        <v>27</v>
      </c>
    </row>
    <row r="19609" spans="1:2" x14ac:dyDescent="0.25">
      <c r="A19609" s="10">
        <v>159608</v>
      </c>
      <c r="B19609" s="11">
        <v>27</v>
      </c>
    </row>
    <row r="19610" spans="1:2" x14ac:dyDescent="0.25">
      <c r="A19610" s="10">
        <v>159609</v>
      </c>
      <c r="B19610" s="11">
        <v>27</v>
      </c>
    </row>
    <row r="19611" spans="1:2" x14ac:dyDescent="0.25">
      <c r="A19611" s="10">
        <v>159610</v>
      </c>
      <c r="B19611" s="11">
        <v>27</v>
      </c>
    </row>
    <row r="19612" spans="1:2" x14ac:dyDescent="0.25">
      <c r="A19612" s="10">
        <v>159611</v>
      </c>
      <c r="B19612" s="11">
        <v>27</v>
      </c>
    </row>
    <row r="19613" spans="1:2" x14ac:dyDescent="0.25">
      <c r="A19613" s="10">
        <v>159612</v>
      </c>
      <c r="B19613" s="11">
        <v>27</v>
      </c>
    </row>
    <row r="19614" spans="1:2" x14ac:dyDescent="0.25">
      <c r="A19614" s="10">
        <v>159613</v>
      </c>
      <c r="B19614" s="11">
        <v>27</v>
      </c>
    </row>
    <row r="19615" spans="1:2" x14ac:dyDescent="0.25">
      <c r="A19615" s="10">
        <v>159614</v>
      </c>
      <c r="B19615" s="11">
        <v>27</v>
      </c>
    </row>
    <row r="19616" spans="1:2" x14ac:dyDescent="0.25">
      <c r="A19616" s="10">
        <v>159615</v>
      </c>
      <c r="B19616" s="11">
        <v>27</v>
      </c>
    </row>
    <row r="19617" spans="1:2" x14ac:dyDescent="0.25">
      <c r="A19617" s="10">
        <v>159616</v>
      </c>
      <c r="B19617" s="11">
        <v>27</v>
      </c>
    </row>
    <row r="19618" spans="1:2" x14ac:dyDescent="0.25">
      <c r="A19618" s="10">
        <v>159617</v>
      </c>
      <c r="B19618" s="11">
        <v>27</v>
      </c>
    </row>
    <row r="19619" spans="1:2" x14ac:dyDescent="0.25">
      <c r="A19619" s="10">
        <v>159618</v>
      </c>
      <c r="B19619" s="11">
        <v>27</v>
      </c>
    </row>
    <row r="19620" spans="1:2" x14ac:dyDescent="0.25">
      <c r="A19620" s="10">
        <v>159619</v>
      </c>
      <c r="B19620" s="11">
        <v>27</v>
      </c>
    </row>
    <row r="19621" spans="1:2" x14ac:dyDescent="0.25">
      <c r="A19621" s="10">
        <v>159620</v>
      </c>
      <c r="B19621" s="11">
        <v>27</v>
      </c>
    </row>
    <row r="19622" spans="1:2" x14ac:dyDescent="0.25">
      <c r="A19622" s="10">
        <v>159621</v>
      </c>
      <c r="B19622" s="11">
        <v>27</v>
      </c>
    </row>
    <row r="19623" spans="1:2" x14ac:dyDescent="0.25">
      <c r="A19623" s="10">
        <v>159622</v>
      </c>
      <c r="B19623" s="11">
        <v>27</v>
      </c>
    </row>
    <row r="19624" spans="1:2" x14ac:dyDescent="0.25">
      <c r="A19624" s="10">
        <v>159623</v>
      </c>
      <c r="B19624" s="11">
        <v>27</v>
      </c>
    </row>
    <row r="19625" spans="1:2" x14ac:dyDescent="0.25">
      <c r="A19625" s="10">
        <v>159624</v>
      </c>
      <c r="B19625" s="11">
        <v>27</v>
      </c>
    </row>
    <row r="19626" spans="1:2" x14ac:dyDescent="0.25">
      <c r="A19626" s="10">
        <v>159625</v>
      </c>
      <c r="B19626" s="11">
        <v>58</v>
      </c>
    </row>
    <row r="19627" spans="1:2" x14ac:dyDescent="0.25">
      <c r="A19627" s="10">
        <v>159626</v>
      </c>
      <c r="B19627" s="11">
        <v>27</v>
      </c>
    </row>
    <row r="19628" spans="1:2" x14ac:dyDescent="0.25">
      <c r="A19628" s="10">
        <v>159627</v>
      </c>
      <c r="B19628" s="11">
        <v>27</v>
      </c>
    </row>
    <row r="19629" spans="1:2" x14ac:dyDescent="0.25">
      <c r="A19629" s="10">
        <v>159628</v>
      </c>
      <c r="B19629" s="11">
        <v>27</v>
      </c>
    </row>
    <row r="19630" spans="1:2" x14ac:dyDescent="0.25">
      <c r="A19630" s="10">
        <v>159629</v>
      </c>
      <c r="B19630" s="11">
        <v>27</v>
      </c>
    </row>
    <row r="19631" spans="1:2" x14ac:dyDescent="0.25">
      <c r="A19631" s="10">
        <v>159630</v>
      </c>
      <c r="B19631" s="11">
        <v>27</v>
      </c>
    </row>
    <row r="19632" spans="1:2" x14ac:dyDescent="0.25">
      <c r="A19632" s="10">
        <v>159631</v>
      </c>
      <c r="B19632" s="11">
        <v>27</v>
      </c>
    </row>
    <row r="19633" spans="1:2" x14ac:dyDescent="0.25">
      <c r="A19633" s="10">
        <v>159632</v>
      </c>
      <c r="B19633" s="11">
        <v>109</v>
      </c>
    </row>
    <row r="19634" spans="1:2" x14ac:dyDescent="0.25">
      <c r="A19634" s="10">
        <v>159633</v>
      </c>
      <c r="B19634" s="11">
        <v>109</v>
      </c>
    </row>
    <row r="19635" spans="1:2" x14ac:dyDescent="0.25">
      <c r="A19635" s="10">
        <v>159634</v>
      </c>
      <c r="B19635" s="11">
        <v>109</v>
      </c>
    </row>
    <row r="19636" spans="1:2" x14ac:dyDescent="0.25">
      <c r="A19636" s="10">
        <v>159635</v>
      </c>
      <c r="B19636" s="11">
        <v>109</v>
      </c>
    </row>
    <row r="19637" spans="1:2" x14ac:dyDescent="0.25">
      <c r="A19637" s="10">
        <v>159636</v>
      </c>
      <c r="B19637" s="11">
        <v>80</v>
      </c>
    </row>
    <row r="19638" spans="1:2" x14ac:dyDescent="0.25">
      <c r="A19638" s="10">
        <v>159637</v>
      </c>
      <c r="B19638" s="11">
        <v>79</v>
      </c>
    </row>
    <row r="19639" spans="1:2" x14ac:dyDescent="0.25">
      <c r="A19639" s="10">
        <v>159638</v>
      </c>
      <c r="B19639" s="11">
        <v>79</v>
      </c>
    </row>
    <row r="19640" spans="1:2" x14ac:dyDescent="0.25">
      <c r="A19640" s="10">
        <v>159639</v>
      </c>
      <c r="B19640" s="11">
        <v>79</v>
      </c>
    </row>
    <row r="19641" spans="1:2" x14ac:dyDescent="0.25">
      <c r="A19641" s="10">
        <v>159640</v>
      </c>
      <c r="B19641" s="11">
        <v>23</v>
      </c>
    </row>
    <row r="19642" spans="1:2" x14ac:dyDescent="0.25">
      <c r="A19642" s="10">
        <v>159641</v>
      </c>
      <c r="B19642" s="11">
        <v>79</v>
      </c>
    </row>
    <row r="19643" spans="1:2" x14ac:dyDescent="0.25">
      <c r="A19643" s="10">
        <v>159642</v>
      </c>
      <c r="B19643" s="11">
        <v>64</v>
      </c>
    </row>
    <row r="19644" spans="1:2" x14ac:dyDescent="0.25">
      <c r="A19644" s="10">
        <v>159643</v>
      </c>
      <c r="B19644" s="11">
        <v>64</v>
      </c>
    </row>
    <row r="19645" spans="1:2" x14ac:dyDescent="0.25">
      <c r="A19645" s="10">
        <v>159644</v>
      </c>
      <c r="B19645" s="11">
        <v>64</v>
      </c>
    </row>
    <row r="19646" spans="1:2" x14ac:dyDescent="0.25">
      <c r="A19646" s="10">
        <v>159645</v>
      </c>
      <c r="B19646" s="11">
        <v>64</v>
      </c>
    </row>
    <row r="19647" spans="1:2" x14ac:dyDescent="0.25">
      <c r="A19647" s="10">
        <v>159646</v>
      </c>
      <c r="B19647" s="11">
        <v>64</v>
      </c>
    </row>
    <row r="19648" spans="1:2" x14ac:dyDescent="0.25">
      <c r="A19648" s="10">
        <v>159647</v>
      </c>
      <c r="B19648" s="11">
        <v>64</v>
      </c>
    </row>
    <row r="19649" spans="1:2" x14ac:dyDescent="0.25">
      <c r="A19649" s="10">
        <v>159648</v>
      </c>
      <c r="B19649" s="11">
        <v>101</v>
      </c>
    </row>
    <row r="19650" spans="1:2" x14ac:dyDescent="0.25">
      <c r="A19650" s="10">
        <v>159649</v>
      </c>
      <c r="B19650" s="11">
        <v>72</v>
      </c>
    </row>
    <row r="19651" spans="1:2" x14ac:dyDescent="0.25">
      <c r="A19651" s="10">
        <v>159650</v>
      </c>
      <c r="B19651" s="11">
        <v>18</v>
      </c>
    </row>
    <row r="19652" spans="1:2" x14ac:dyDescent="0.25">
      <c r="A19652" s="10">
        <v>159651</v>
      </c>
      <c r="B19652" s="11">
        <v>64</v>
      </c>
    </row>
    <row r="19653" spans="1:2" x14ac:dyDescent="0.25">
      <c r="A19653" s="10">
        <v>159652</v>
      </c>
      <c r="B19653" s="11">
        <v>64</v>
      </c>
    </row>
    <row r="19654" spans="1:2" x14ac:dyDescent="0.25">
      <c r="A19654" s="10">
        <v>159653</v>
      </c>
      <c r="B19654" s="11">
        <v>64</v>
      </c>
    </row>
    <row r="19655" spans="1:2" x14ac:dyDescent="0.25">
      <c r="A19655" s="10">
        <v>159654</v>
      </c>
      <c r="B19655" s="11">
        <v>27</v>
      </c>
    </row>
    <row r="19656" spans="1:2" x14ac:dyDescent="0.25">
      <c r="A19656" s="10">
        <v>159655</v>
      </c>
      <c r="B19656" s="11">
        <v>64</v>
      </c>
    </row>
    <row r="19657" spans="1:2" x14ac:dyDescent="0.25">
      <c r="A19657" s="10">
        <v>159656</v>
      </c>
      <c r="B19657" s="11">
        <v>64</v>
      </c>
    </row>
    <row r="19658" spans="1:2" x14ac:dyDescent="0.25">
      <c r="A19658" s="10">
        <v>159657</v>
      </c>
      <c r="B19658" s="11">
        <v>64</v>
      </c>
    </row>
    <row r="19659" spans="1:2" x14ac:dyDescent="0.25">
      <c r="A19659" s="10">
        <v>159658</v>
      </c>
      <c r="B19659" s="11">
        <v>20</v>
      </c>
    </row>
    <row r="19660" spans="1:2" x14ac:dyDescent="0.25">
      <c r="A19660" s="10">
        <v>159659</v>
      </c>
      <c r="B19660" s="11">
        <v>20</v>
      </c>
    </row>
    <row r="19661" spans="1:2" x14ac:dyDescent="0.25">
      <c r="A19661" s="10">
        <v>159660</v>
      </c>
      <c r="B19661" s="11">
        <v>64</v>
      </c>
    </row>
    <row r="19662" spans="1:2" x14ac:dyDescent="0.25">
      <c r="A19662" s="10">
        <v>159661</v>
      </c>
      <c r="B19662" s="11">
        <v>20</v>
      </c>
    </row>
    <row r="19663" spans="1:2" x14ac:dyDescent="0.25">
      <c r="A19663" s="10">
        <v>159662</v>
      </c>
      <c r="B19663" s="11">
        <v>64</v>
      </c>
    </row>
    <row r="19664" spans="1:2" x14ac:dyDescent="0.25">
      <c r="A19664" s="10">
        <v>159663</v>
      </c>
      <c r="B19664" s="11">
        <v>64</v>
      </c>
    </row>
    <row r="19665" spans="1:2" x14ac:dyDescent="0.25">
      <c r="A19665" s="10">
        <v>159664</v>
      </c>
      <c r="B19665" s="11">
        <v>20</v>
      </c>
    </row>
    <row r="19666" spans="1:2" x14ac:dyDescent="0.25">
      <c r="A19666" s="10">
        <v>159665</v>
      </c>
      <c r="B19666" s="11">
        <v>20</v>
      </c>
    </row>
    <row r="19667" spans="1:2" x14ac:dyDescent="0.25">
      <c r="A19667" s="10">
        <v>159666</v>
      </c>
      <c r="B19667" s="11">
        <v>4</v>
      </c>
    </row>
    <row r="19668" spans="1:2" x14ac:dyDescent="0.25">
      <c r="A19668" s="10">
        <v>159667</v>
      </c>
      <c r="B19668" s="11">
        <v>20</v>
      </c>
    </row>
    <row r="19669" spans="1:2" x14ac:dyDescent="0.25">
      <c r="A19669" s="10">
        <v>159668</v>
      </c>
      <c r="B19669" s="11">
        <v>4</v>
      </c>
    </row>
    <row r="19670" spans="1:2" x14ac:dyDescent="0.25">
      <c r="A19670" s="10">
        <v>159669</v>
      </c>
      <c r="B19670" s="11">
        <v>6</v>
      </c>
    </row>
    <row r="19671" spans="1:2" x14ac:dyDescent="0.25">
      <c r="A19671" s="10">
        <v>159670</v>
      </c>
      <c r="B19671" s="11">
        <v>6</v>
      </c>
    </row>
    <row r="19672" spans="1:2" x14ac:dyDescent="0.25">
      <c r="A19672" s="10">
        <v>159671</v>
      </c>
      <c r="B19672" s="11">
        <v>6</v>
      </c>
    </row>
    <row r="19673" spans="1:2" x14ac:dyDescent="0.25">
      <c r="A19673" s="10">
        <v>159672</v>
      </c>
      <c r="B19673" s="11">
        <v>18</v>
      </c>
    </row>
    <row r="19674" spans="1:2" x14ac:dyDescent="0.25">
      <c r="A19674" s="10">
        <v>159673</v>
      </c>
      <c r="B19674" s="11">
        <v>30</v>
      </c>
    </row>
    <row r="19675" spans="1:2" x14ac:dyDescent="0.25">
      <c r="A19675" s="10">
        <v>159674</v>
      </c>
      <c r="B19675" s="11">
        <v>18</v>
      </c>
    </row>
    <row r="19676" spans="1:2" x14ac:dyDescent="0.25">
      <c r="A19676" s="10">
        <v>159675</v>
      </c>
      <c r="B19676" s="11">
        <v>6</v>
      </c>
    </row>
    <row r="19677" spans="1:2" x14ac:dyDescent="0.25">
      <c r="A19677" s="10">
        <v>159676</v>
      </c>
      <c r="B19677" s="11">
        <v>6</v>
      </c>
    </row>
    <row r="19678" spans="1:2" x14ac:dyDescent="0.25">
      <c r="A19678" s="10">
        <v>159677</v>
      </c>
      <c r="B19678" s="11">
        <v>18</v>
      </c>
    </row>
    <row r="19679" spans="1:2" x14ac:dyDescent="0.25">
      <c r="A19679" s="10">
        <v>159678</v>
      </c>
      <c r="B19679" s="11">
        <v>18</v>
      </c>
    </row>
    <row r="19680" spans="1:2" x14ac:dyDescent="0.25">
      <c r="A19680" s="10">
        <v>159679</v>
      </c>
      <c r="B19680" s="11">
        <v>18</v>
      </c>
    </row>
    <row r="19681" spans="1:2" x14ac:dyDescent="0.25">
      <c r="A19681" s="10">
        <v>159680</v>
      </c>
      <c r="B19681" s="11">
        <v>18</v>
      </c>
    </row>
    <row r="19682" spans="1:2" x14ac:dyDescent="0.25">
      <c r="A19682" s="10">
        <v>159681</v>
      </c>
      <c r="B19682" s="11">
        <v>18</v>
      </c>
    </row>
    <row r="19683" spans="1:2" x14ac:dyDescent="0.25">
      <c r="A19683" s="10">
        <v>159682</v>
      </c>
      <c r="B19683" s="11">
        <v>18</v>
      </c>
    </row>
    <row r="19684" spans="1:2" x14ac:dyDescent="0.25">
      <c r="A19684" s="10">
        <v>159683</v>
      </c>
      <c r="B19684" s="11">
        <v>18</v>
      </c>
    </row>
    <row r="19685" spans="1:2" x14ac:dyDescent="0.25">
      <c r="A19685" s="10">
        <v>159684</v>
      </c>
      <c r="B19685" s="11">
        <v>18</v>
      </c>
    </row>
    <row r="19686" spans="1:2" x14ac:dyDescent="0.25">
      <c r="A19686" s="10">
        <v>159685</v>
      </c>
      <c r="B19686" s="11">
        <v>18</v>
      </c>
    </row>
    <row r="19687" spans="1:2" x14ac:dyDescent="0.25">
      <c r="A19687" s="10">
        <v>159686</v>
      </c>
      <c r="B19687" s="11">
        <v>18</v>
      </c>
    </row>
    <row r="19688" spans="1:2" x14ac:dyDescent="0.25">
      <c r="A19688" s="10">
        <v>159687</v>
      </c>
      <c r="B19688" s="11">
        <v>42</v>
      </c>
    </row>
    <row r="19689" spans="1:2" x14ac:dyDescent="0.25">
      <c r="A19689" s="10">
        <v>159688</v>
      </c>
      <c r="B19689" s="11">
        <v>18</v>
      </c>
    </row>
    <row r="19690" spans="1:2" x14ac:dyDescent="0.25">
      <c r="A19690" s="10">
        <v>159689</v>
      </c>
      <c r="B19690" s="11">
        <v>18</v>
      </c>
    </row>
    <row r="19691" spans="1:2" x14ac:dyDescent="0.25">
      <c r="A19691" s="10">
        <v>159690</v>
      </c>
      <c r="B19691" s="11">
        <v>90</v>
      </c>
    </row>
    <row r="19692" spans="1:2" x14ac:dyDescent="0.25">
      <c r="A19692" s="10">
        <v>159691</v>
      </c>
      <c r="B19692" s="11">
        <v>18</v>
      </c>
    </row>
    <row r="19693" spans="1:2" x14ac:dyDescent="0.25">
      <c r="A19693" s="10">
        <v>159692</v>
      </c>
      <c r="B19693" s="11">
        <v>18</v>
      </c>
    </row>
    <row r="19694" spans="1:2" x14ac:dyDescent="0.25">
      <c r="A19694" s="10">
        <v>159693</v>
      </c>
      <c r="B19694" s="11">
        <v>18</v>
      </c>
    </row>
    <row r="19695" spans="1:2" x14ac:dyDescent="0.25">
      <c r="A19695" s="10">
        <v>159694</v>
      </c>
      <c r="B19695" s="11">
        <v>18</v>
      </c>
    </row>
    <row r="19696" spans="1:2" x14ac:dyDescent="0.25">
      <c r="A19696" s="10">
        <v>159695</v>
      </c>
      <c r="B19696" s="11">
        <v>18</v>
      </c>
    </row>
    <row r="19697" spans="1:2" x14ac:dyDescent="0.25">
      <c r="A19697" s="10">
        <v>159696</v>
      </c>
      <c r="B19697" s="11">
        <v>18</v>
      </c>
    </row>
    <row r="19698" spans="1:2" x14ac:dyDescent="0.25">
      <c r="A19698" s="10">
        <v>159697</v>
      </c>
      <c r="B19698" s="11">
        <v>18</v>
      </c>
    </row>
    <row r="19699" spans="1:2" x14ac:dyDescent="0.25">
      <c r="A19699" s="10">
        <v>159698</v>
      </c>
      <c r="B19699" s="11">
        <v>18</v>
      </c>
    </row>
    <row r="19700" spans="1:2" x14ac:dyDescent="0.25">
      <c r="A19700" s="10">
        <v>159699</v>
      </c>
      <c r="B19700" s="11">
        <v>18</v>
      </c>
    </row>
    <row r="19701" spans="1:2" x14ac:dyDescent="0.25">
      <c r="A19701" s="10">
        <v>159700</v>
      </c>
      <c r="B19701" s="11">
        <v>18</v>
      </c>
    </row>
    <row r="19702" spans="1:2" x14ac:dyDescent="0.25">
      <c r="A19702" s="10">
        <v>159701</v>
      </c>
      <c r="B19702" s="11">
        <v>18</v>
      </c>
    </row>
    <row r="19703" spans="1:2" x14ac:dyDescent="0.25">
      <c r="A19703" s="10">
        <v>159702</v>
      </c>
      <c r="B19703" s="11">
        <v>18</v>
      </c>
    </row>
    <row r="19704" spans="1:2" x14ac:dyDescent="0.25">
      <c r="A19704" s="10">
        <v>159703</v>
      </c>
      <c r="B19704" s="11">
        <v>38</v>
      </c>
    </row>
    <row r="19705" spans="1:2" x14ac:dyDescent="0.25">
      <c r="A19705" s="10">
        <v>159704</v>
      </c>
      <c r="B19705" s="11">
        <v>38</v>
      </c>
    </row>
    <row r="19706" spans="1:2" x14ac:dyDescent="0.25">
      <c r="A19706" s="10">
        <v>159705</v>
      </c>
      <c r="B19706" s="11">
        <v>18</v>
      </c>
    </row>
    <row r="19707" spans="1:2" x14ac:dyDescent="0.25">
      <c r="A19707" s="10">
        <v>159706</v>
      </c>
      <c r="B19707" s="11">
        <v>8</v>
      </c>
    </row>
    <row r="19708" spans="1:2" x14ac:dyDescent="0.25">
      <c r="A19708" s="10">
        <v>159707</v>
      </c>
      <c r="B19708" s="11">
        <v>18</v>
      </c>
    </row>
    <row r="19709" spans="1:2" x14ac:dyDescent="0.25">
      <c r="A19709" s="10">
        <v>159708</v>
      </c>
      <c r="B19709" s="11">
        <v>8</v>
      </c>
    </row>
    <row r="19710" spans="1:2" x14ac:dyDescent="0.25">
      <c r="A19710" s="10">
        <v>159709</v>
      </c>
      <c r="B19710" s="11">
        <v>4</v>
      </c>
    </row>
    <row r="19711" spans="1:2" x14ac:dyDescent="0.25">
      <c r="A19711" s="10">
        <v>159710</v>
      </c>
      <c r="B19711" s="11">
        <v>18</v>
      </c>
    </row>
    <row r="19712" spans="1:2" x14ac:dyDescent="0.25">
      <c r="A19712" s="10">
        <v>159711</v>
      </c>
      <c r="B19712" s="11">
        <v>18</v>
      </c>
    </row>
    <row r="19713" spans="1:2" x14ac:dyDescent="0.25">
      <c r="A19713" s="10">
        <v>159712</v>
      </c>
      <c r="B19713" s="11">
        <v>23</v>
      </c>
    </row>
    <row r="19714" spans="1:2" x14ac:dyDescent="0.25">
      <c r="A19714" s="10">
        <v>159713</v>
      </c>
      <c r="B19714" s="11">
        <v>18</v>
      </c>
    </row>
    <row r="19715" spans="1:2" x14ac:dyDescent="0.25">
      <c r="A19715" s="10">
        <v>159714</v>
      </c>
      <c r="B19715" s="11">
        <v>101</v>
      </c>
    </row>
    <row r="19716" spans="1:2" x14ac:dyDescent="0.25">
      <c r="A19716" s="10">
        <v>159715</v>
      </c>
      <c r="B19716" s="11">
        <v>18</v>
      </c>
    </row>
    <row r="19717" spans="1:2" x14ac:dyDescent="0.25">
      <c r="A19717" s="10">
        <v>159716</v>
      </c>
      <c r="B19717" s="11">
        <v>18</v>
      </c>
    </row>
    <row r="19718" spans="1:2" x14ac:dyDescent="0.25">
      <c r="A19718" s="10">
        <v>159717</v>
      </c>
      <c r="B19718" s="11">
        <v>18</v>
      </c>
    </row>
    <row r="19719" spans="1:2" x14ac:dyDescent="0.25">
      <c r="A19719" s="10">
        <v>159718</v>
      </c>
      <c r="B19719" s="11">
        <v>18</v>
      </c>
    </row>
    <row r="19720" spans="1:2" x14ac:dyDescent="0.25">
      <c r="A19720" s="10">
        <v>159719</v>
      </c>
      <c r="B19720" s="11">
        <v>6</v>
      </c>
    </row>
    <row r="19721" spans="1:2" x14ac:dyDescent="0.25">
      <c r="A19721" s="10">
        <v>159720</v>
      </c>
      <c r="B19721" s="11">
        <v>18</v>
      </c>
    </row>
    <row r="19722" spans="1:2" x14ac:dyDescent="0.25">
      <c r="A19722" s="10">
        <v>159721</v>
      </c>
      <c r="B19722" s="11">
        <v>18</v>
      </c>
    </row>
    <row r="19723" spans="1:2" x14ac:dyDescent="0.25">
      <c r="A19723" s="10">
        <v>159722</v>
      </c>
      <c r="B19723" s="11">
        <v>18</v>
      </c>
    </row>
    <row r="19724" spans="1:2" x14ac:dyDescent="0.25">
      <c r="A19724" s="10">
        <v>159723</v>
      </c>
      <c r="B19724" s="11">
        <v>38</v>
      </c>
    </row>
    <row r="19725" spans="1:2" x14ac:dyDescent="0.25">
      <c r="A19725" s="10">
        <v>159724</v>
      </c>
      <c r="B19725" s="11">
        <v>18</v>
      </c>
    </row>
    <row r="19726" spans="1:2" x14ac:dyDescent="0.25">
      <c r="A19726" s="10">
        <v>159725</v>
      </c>
      <c r="B19726" s="11">
        <v>18</v>
      </c>
    </row>
    <row r="19727" spans="1:2" x14ac:dyDescent="0.25">
      <c r="A19727" s="10">
        <v>159726</v>
      </c>
      <c r="B19727" s="11">
        <v>18</v>
      </c>
    </row>
    <row r="19728" spans="1:2" x14ac:dyDescent="0.25">
      <c r="A19728" s="10">
        <v>159727</v>
      </c>
      <c r="B19728" s="11">
        <v>38</v>
      </c>
    </row>
    <row r="19729" spans="1:2" x14ac:dyDescent="0.25">
      <c r="A19729" s="10">
        <v>159728</v>
      </c>
      <c r="B19729" s="11">
        <v>18</v>
      </c>
    </row>
    <row r="19730" spans="1:2" x14ac:dyDescent="0.25">
      <c r="A19730" s="10">
        <v>159729</v>
      </c>
      <c r="B19730" s="11">
        <v>18</v>
      </c>
    </row>
    <row r="19731" spans="1:2" x14ac:dyDescent="0.25">
      <c r="A19731" s="10">
        <v>159730</v>
      </c>
      <c r="B19731" s="11">
        <v>18</v>
      </c>
    </row>
    <row r="19732" spans="1:2" x14ac:dyDescent="0.25">
      <c r="A19732" s="10">
        <v>159731</v>
      </c>
      <c r="B19732" s="11">
        <v>18</v>
      </c>
    </row>
    <row r="19733" spans="1:2" x14ac:dyDescent="0.25">
      <c r="A19733" s="10">
        <v>159732</v>
      </c>
      <c r="B19733" s="11">
        <v>42</v>
      </c>
    </row>
    <row r="19734" spans="1:2" x14ac:dyDescent="0.25">
      <c r="A19734" s="10">
        <v>159733</v>
      </c>
      <c r="B19734" s="11">
        <v>18</v>
      </c>
    </row>
    <row r="19735" spans="1:2" x14ac:dyDescent="0.25">
      <c r="A19735" s="10">
        <v>159734</v>
      </c>
      <c r="B19735" s="11">
        <v>4</v>
      </c>
    </row>
    <row r="19736" spans="1:2" x14ac:dyDescent="0.25">
      <c r="A19736" s="10">
        <v>159735</v>
      </c>
      <c r="B19736" s="11">
        <v>6</v>
      </c>
    </row>
    <row r="19737" spans="1:2" x14ac:dyDescent="0.25">
      <c r="A19737" s="10">
        <v>159736</v>
      </c>
      <c r="B19737" s="11">
        <v>6</v>
      </c>
    </row>
    <row r="19738" spans="1:2" x14ac:dyDescent="0.25">
      <c r="A19738" s="10">
        <v>159737</v>
      </c>
      <c r="B19738" s="11">
        <v>6</v>
      </c>
    </row>
    <row r="19739" spans="1:2" x14ac:dyDescent="0.25">
      <c r="A19739" s="10">
        <v>159738</v>
      </c>
      <c r="B19739" s="11">
        <v>6</v>
      </c>
    </row>
    <row r="19740" spans="1:2" x14ac:dyDescent="0.25">
      <c r="A19740" s="10">
        <v>159739</v>
      </c>
      <c r="B19740" s="11">
        <v>6</v>
      </c>
    </row>
    <row r="19741" spans="1:2" x14ac:dyDescent="0.25">
      <c r="A19741" s="10">
        <v>159740</v>
      </c>
      <c r="B19741" s="11">
        <v>18</v>
      </c>
    </row>
    <row r="19742" spans="1:2" x14ac:dyDescent="0.25">
      <c r="A19742" s="10">
        <v>159741</v>
      </c>
      <c r="B19742" s="11">
        <v>18</v>
      </c>
    </row>
    <row r="19743" spans="1:2" x14ac:dyDescent="0.25">
      <c r="A19743" s="10">
        <v>159742</v>
      </c>
      <c r="B19743" s="11">
        <v>18</v>
      </c>
    </row>
    <row r="19744" spans="1:2" x14ac:dyDescent="0.25">
      <c r="A19744" s="10">
        <v>159743</v>
      </c>
      <c r="B19744" s="11">
        <v>42</v>
      </c>
    </row>
    <row r="19745" spans="1:2" x14ac:dyDescent="0.25">
      <c r="A19745" s="10">
        <v>159744</v>
      </c>
      <c r="B19745" s="11">
        <v>18</v>
      </c>
    </row>
    <row r="19746" spans="1:2" x14ac:dyDescent="0.25">
      <c r="A19746" s="10">
        <v>159745</v>
      </c>
      <c r="B19746" s="11">
        <v>63</v>
      </c>
    </row>
    <row r="19747" spans="1:2" x14ac:dyDescent="0.25">
      <c r="A19747" s="10">
        <v>159746</v>
      </c>
      <c r="B19747" s="11">
        <v>18</v>
      </c>
    </row>
    <row r="19748" spans="1:2" x14ac:dyDescent="0.25">
      <c r="A19748" s="10">
        <v>159747</v>
      </c>
      <c r="B19748" s="11">
        <v>29</v>
      </c>
    </row>
    <row r="19749" spans="1:2" x14ac:dyDescent="0.25">
      <c r="A19749" s="10">
        <v>159748</v>
      </c>
      <c r="B19749" s="11">
        <v>18</v>
      </c>
    </row>
    <row r="19750" spans="1:2" x14ac:dyDescent="0.25">
      <c r="A19750" s="10">
        <v>159749</v>
      </c>
      <c r="B19750" s="11">
        <v>18</v>
      </c>
    </row>
    <row r="19751" spans="1:2" x14ac:dyDescent="0.25">
      <c r="A19751" s="10">
        <v>159750</v>
      </c>
      <c r="B19751" s="11">
        <v>90</v>
      </c>
    </row>
    <row r="19752" spans="1:2" x14ac:dyDescent="0.25">
      <c r="A19752" s="10">
        <v>159751</v>
      </c>
      <c r="B19752" s="11">
        <v>18</v>
      </c>
    </row>
    <row r="19753" spans="1:2" x14ac:dyDescent="0.25">
      <c r="A19753" s="10">
        <v>159752</v>
      </c>
      <c r="B19753" s="11">
        <v>18</v>
      </c>
    </row>
    <row r="19754" spans="1:2" x14ac:dyDescent="0.25">
      <c r="A19754" s="10">
        <v>159753</v>
      </c>
      <c r="B19754" s="11">
        <v>18</v>
      </c>
    </row>
    <row r="19755" spans="1:2" x14ac:dyDescent="0.25">
      <c r="A19755" s="10">
        <v>159754</v>
      </c>
      <c r="B19755" s="11">
        <v>18</v>
      </c>
    </row>
    <row r="19756" spans="1:2" x14ac:dyDescent="0.25">
      <c r="A19756" s="10">
        <v>159755</v>
      </c>
      <c r="B19756" s="11">
        <v>18</v>
      </c>
    </row>
    <row r="19757" spans="1:2" x14ac:dyDescent="0.25">
      <c r="A19757" s="10">
        <v>159756</v>
      </c>
      <c r="B19757" s="11">
        <v>6</v>
      </c>
    </row>
    <row r="19758" spans="1:2" x14ac:dyDescent="0.25">
      <c r="A19758" s="10">
        <v>159757</v>
      </c>
      <c r="B19758" s="11">
        <v>18</v>
      </c>
    </row>
    <row r="19759" spans="1:2" x14ac:dyDescent="0.25">
      <c r="A19759" s="10">
        <v>159758</v>
      </c>
      <c r="B19759" s="11">
        <v>18</v>
      </c>
    </row>
    <row r="19760" spans="1:2" x14ac:dyDescent="0.25">
      <c r="A19760" s="10">
        <v>159759</v>
      </c>
      <c r="B19760" s="11">
        <v>18</v>
      </c>
    </row>
    <row r="19761" spans="1:2" x14ac:dyDescent="0.25">
      <c r="A19761" s="10">
        <v>159760</v>
      </c>
      <c r="B19761" s="11">
        <v>18</v>
      </c>
    </row>
    <row r="19762" spans="1:2" x14ac:dyDescent="0.25">
      <c r="A19762" s="10">
        <v>159761</v>
      </c>
      <c r="B19762" s="11">
        <v>18</v>
      </c>
    </row>
    <row r="19763" spans="1:2" x14ac:dyDescent="0.25">
      <c r="A19763" s="10">
        <v>159762</v>
      </c>
      <c r="B19763" s="11">
        <v>42</v>
      </c>
    </row>
    <row r="19764" spans="1:2" x14ac:dyDescent="0.25">
      <c r="A19764" s="10">
        <v>159763</v>
      </c>
      <c r="B19764" s="11">
        <v>23</v>
      </c>
    </row>
    <row r="19765" spans="1:2" x14ac:dyDescent="0.25">
      <c r="A19765" s="10">
        <v>159764</v>
      </c>
      <c r="B19765" s="11">
        <v>23</v>
      </c>
    </row>
    <row r="19766" spans="1:2" x14ac:dyDescent="0.25">
      <c r="A19766" s="10">
        <v>159765</v>
      </c>
      <c r="B19766" s="11">
        <v>23</v>
      </c>
    </row>
    <row r="19767" spans="1:2" x14ac:dyDescent="0.25">
      <c r="A19767" s="10">
        <v>159766</v>
      </c>
      <c r="B19767" s="11">
        <v>23</v>
      </c>
    </row>
    <row r="19768" spans="1:2" x14ac:dyDescent="0.25">
      <c r="A19768" s="10">
        <v>159767</v>
      </c>
      <c r="B19768" s="11">
        <v>23</v>
      </c>
    </row>
    <row r="19769" spans="1:2" x14ac:dyDescent="0.25">
      <c r="A19769" s="10">
        <v>159768</v>
      </c>
      <c r="B19769" s="11">
        <v>23</v>
      </c>
    </row>
    <row r="19770" spans="1:2" x14ac:dyDescent="0.25">
      <c r="A19770" s="10">
        <v>159769</v>
      </c>
      <c r="B19770" s="11">
        <v>23</v>
      </c>
    </row>
    <row r="19771" spans="1:2" x14ac:dyDescent="0.25">
      <c r="A19771" s="10">
        <v>159770</v>
      </c>
      <c r="B19771" s="11">
        <v>23</v>
      </c>
    </row>
    <row r="19772" spans="1:2" x14ac:dyDescent="0.25">
      <c r="A19772" s="10">
        <v>159771</v>
      </c>
      <c r="B19772" s="11">
        <v>23</v>
      </c>
    </row>
    <row r="19773" spans="1:2" x14ac:dyDescent="0.25">
      <c r="A19773" s="10">
        <v>159772</v>
      </c>
      <c r="B19773" s="11">
        <v>23</v>
      </c>
    </row>
    <row r="19774" spans="1:2" x14ac:dyDescent="0.25">
      <c r="A19774" s="10">
        <v>159773</v>
      </c>
      <c r="B19774" s="11">
        <v>23</v>
      </c>
    </row>
    <row r="19775" spans="1:2" x14ac:dyDescent="0.25">
      <c r="A19775" s="10">
        <v>159774</v>
      </c>
      <c r="B19775" s="11">
        <v>23</v>
      </c>
    </row>
    <row r="19776" spans="1:2" x14ac:dyDescent="0.25">
      <c r="A19776" s="10">
        <v>159775</v>
      </c>
      <c r="B19776" s="11">
        <v>23</v>
      </c>
    </row>
    <row r="19777" spans="1:2" x14ac:dyDescent="0.25">
      <c r="A19777" s="10">
        <v>159776</v>
      </c>
      <c r="B19777" s="11">
        <v>23</v>
      </c>
    </row>
    <row r="19778" spans="1:2" x14ac:dyDescent="0.25">
      <c r="A19778" s="10">
        <v>159777</v>
      </c>
      <c r="B19778" s="11">
        <v>23</v>
      </c>
    </row>
    <row r="19779" spans="1:2" x14ac:dyDescent="0.25">
      <c r="A19779" s="10">
        <v>159778</v>
      </c>
      <c r="B19779" s="11">
        <v>23</v>
      </c>
    </row>
    <row r="19780" spans="1:2" x14ac:dyDescent="0.25">
      <c r="A19780" s="10">
        <v>159779</v>
      </c>
      <c r="B19780" s="11">
        <v>42</v>
      </c>
    </row>
    <row r="19781" spans="1:2" x14ac:dyDescent="0.25">
      <c r="A19781" s="10">
        <v>159780</v>
      </c>
      <c r="B19781" s="11">
        <v>23</v>
      </c>
    </row>
    <row r="19782" spans="1:2" x14ac:dyDescent="0.25">
      <c r="A19782" s="10">
        <v>159781</v>
      </c>
      <c r="B19782" s="11">
        <v>19</v>
      </c>
    </row>
    <row r="19783" spans="1:2" x14ac:dyDescent="0.25">
      <c r="A19783" s="10">
        <v>159782</v>
      </c>
      <c r="B19783" s="11">
        <v>19</v>
      </c>
    </row>
    <row r="19784" spans="1:2" x14ac:dyDescent="0.25">
      <c r="A19784" s="10">
        <v>159783</v>
      </c>
      <c r="B19784" s="11">
        <v>19</v>
      </c>
    </row>
    <row r="19785" spans="1:2" x14ac:dyDescent="0.25">
      <c r="A19785" s="10">
        <v>159784</v>
      </c>
      <c r="B19785" s="11">
        <v>19</v>
      </c>
    </row>
    <row r="19786" spans="1:2" x14ac:dyDescent="0.25">
      <c r="A19786" s="10">
        <v>159785</v>
      </c>
      <c r="B19786" s="11">
        <v>19</v>
      </c>
    </row>
    <row r="19787" spans="1:2" x14ac:dyDescent="0.25">
      <c r="A19787" s="10">
        <v>159786</v>
      </c>
      <c r="B19787" s="11">
        <v>19</v>
      </c>
    </row>
    <row r="19788" spans="1:2" x14ac:dyDescent="0.25">
      <c r="A19788" s="10">
        <v>159787</v>
      </c>
      <c r="B19788" s="11">
        <v>19</v>
      </c>
    </row>
    <row r="19789" spans="1:2" x14ac:dyDescent="0.25">
      <c r="A19789" s="10">
        <v>159788</v>
      </c>
      <c r="B19789" s="11">
        <v>19</v>
      </c>
    </row>
    <row r="19790" spans="1:2" x14ac:dyDescent="0.25">
      <c r="A19790" s="10">
        <v>159789</v>
      </c>
      <c r="B19790" s="11">
        <v>19</v>
      </c>
    </row>
    <row r="19791" spans="1:2" x14ac:dyDescent="0.25">
      <c r="A19791" s="10">
        <v>159790</v>
      </c>
      <c r="B19791" s="11">
        <v>48</v>
      </c>
    </row>
    <row r="19792" spans="1:2" x14ac:dyDescent="0.25">
      <c r="A19792" s="10">
        <v>159791</v>
      </c>
      <c r="B19792" s="11">
        <v>19</v>
      </c>
    </row>
    <row r="19793" spans="1:2" x14ac:dyDescent="0.25">
      <c r="A19793" s="10">
        <v>159792</v>
      </c>
      <c r="B19793" s="11">
        <v>17</v>
      </c>
    </row>
    <row r="19794" spans="1:2" x14ac:dyDescent="0.25">
      <c r="A19794" s="10">
        <v>159793</v>
      </c>
      <c r="B19794" s="11">
        <v>17</v>
      </c>
    </row>
    <row r="19795" spans="1:2" x14ac:dyDescent="0.25">
      <c r="A19795" s="10">
        <v>159794</v>
      </c>
      <c r="B19795" s="11">
        <v>10</v>
      </c>
    </row>
    <row r="19796" spans="1:2" x14ac:dyDescent="0.25">
      <c r="A19796" s="10">
        <v>159795</v>
      </c>
      <c r="B19796" s="11">
        <v>10</v>
      </c>
    </row>
    <row r="19797" spans="1:2" x14ac:dyDescent="0.25">
      <c r="A19797" s="10">
        <v>159796</v>
      </c>
      <c r="B19797" s="11">
        <v>10</v>
      </c>
    </row>
    <row r="19798" spans="1:2" x14ac:dyDescent="0.25">
      <c r="A19798" s="10">
        <v>159797</v>
      </c>
      <c r="B19798" s="11">
        <v>10</v>
      </c>
    </row>
    <row r="19799" spans="1:2" x14ac:dyDescent="0.25">
      <c r="A19799" s="10">
        <v>159798</v>
      </c>
      <c r="B19799" s="11">
        <v>56</v>
      </c>
    </row>
    <row r="19800" spans="1:2" x14ac:dyDescent="0.25">
      <c r="A19800" s="10">
        <v>159799</v>
      </c>
      <c r="B19800" s="11">
        <v>44</v>
      </c>
    </row>
    <row r="19801" spans="1:2" x14ac:dyDescent="0.25">
      <c r="A19801" s="10">
        <v>159800</v>
      </c>
      <c r="B19801" s="11">
        <v>21</v>
      </c>
    </row>
    <row r="19802" spans="1:2" x14ac:dyDescent="0.25">
      <c r="A19802" s="10">
        <v>159801</v>
      </c>
      <c r="B19802" s="11">
        <v>10</v>
      </c>
    </row>
    <row r="19803" spans="1:2" x14ac:dyDescent="0.25">
      <c r="A19803" s="10">
        <v>159802</v>
      </c>
      <c r="B19803" s="11">
        <v>44</v>
      </c>
    </row>
    <row r="19804" spans="1:2" x14ac:dyDescent="0.25">
      <c r="A19804" s="10">
        <v>159803</v>
      </c>
      <c r="B19804" s="11">
        <v>44</v>
      </c>
    </row>
    <row r="19805" spans="1:2" x14ac:dyDescent="0.25">
      <c r="A19805" s="10">
        <v>159804</v>
      </c>
      <c r="B19805" s="11">
        <v>17</v>
      </c>
    </row>
    <row r="19806" spans="1:2" x14ac:dyDescent="0.25">
      <c r="A19806" s="10">
        <v>159805</v>
      </c>
      <c r="B19806" s="11">
        <v>17</v>
      </c>
    </row>
    <row r="19807" spans="1:2" x14ac:dyDescent="0.25">
      <c r="A19807" s="10">
        <v>159806</v>
      </c>
      <c r="B19807" s="11">
        <v>17</v>
      </c>
    </row>
    <row r="19808" spans="1:2" x14ac:dyDescent="0.25">
      <c r="A19808" s="10">
        <v>159807</v>
      </c>
      <c r="B19808" s="11">
        <v>10</v>
      </c>
    </row>
    <row r="19809" spans="1:2" x14ac:dyDescent="0.25">
      <c r="A19809" s="10">
        <v>159808</v>
      </c>
      <c r="B19809" s="11">
        <v>44</v>
      </c>
    </row>
    <row r="19810" spans="1:2" x14ac:dyDescent="0.25">
      <c r="A19810" s="10">
        <v>159809</v>
      </c>
      <c r="B19810" s="11">
        <v>10</v>
      </c>
    </row>
    <row r="19811" spans="1:2" x14ac:dyDescent="0.25">
      <c r="A19811" s="10">
        <v>159810</v>
      </c>
      <c r="B19811" s="11">
        <v>10</v>
      </c>
    </row>
    <row r="19812" spans="1:2" x14ac:dyDescent="0.25">
      <c r="A19812" s="10">
        <v>159811</v>
      </c>
      <c r="B19812" s="11">
        <v>44</v>
      </c>
    </row>
    <row r="19813" spans="1:2" x14ac:dyDescent="0.25">
      <c r="A19813" s="10">
        <v>159812</v>
      </c>
      <c r="B19813" s="11">
        <v>17</v>
      </c>
    </row>
    <row r="19814" spans="1:2" x14ac:dyDescent="0.25">
      <c r="A19814" s="10">
        <v>159813</v>
      </c>
      <c r="B19814" s="11">
        <v>17</v>
      </c>
    </row>
    <row r="19815" spans="1:2" x14ac:dyDescent="0.25">
      <c r="A19815" s="10">
        <v>159814</v>
      </c>
      <c r="B19815" s="11">
        <v>17</v>
      </c>
    </row>
    <row r="19816" spans="1:2" x14ac:dyDescent="0.25">
      <c r="A19816" s="10">
        <v>159815</v>
      </c>
      <c r="B19816" s="11">
        <v>17</v>
      </c>
    </row>
    <row r="19817" spans="1:2" x14ac:dyDescent="0.25">
      <c r="A19817" s="10">
        <v>159816</v>
      </c>
      <c r="B19817" s="11">
        <v>17</v>
      </c>
    </row>
    <row r="19818" spans="1:2" x14ac:dyDescent="0.25">
      <c r="A19818" s="10">
        <v>159817</v>
      </c>
      <c r="B19818" s="11">
        <v>19</v>
      </c>
    </row>
    <row r="19819" spans="1:2" x14ac:dyDescent="0.25">
      <c r="A19819" s="10">
        <v>159818</v>
      </c>
      <c r="B19819" s="11">
        <v>34</v>
      </c>
    </row>
    <row r="19820" spans="1:2" x14ac:dyDescent="0.25">
      <c r="A19820" s="10">
        <v>159819</v>
      </c>
      <c r="B19820" s="11">
        <v>34</v>
      </c>
    </row>
    <row r="19821" spans="1:2" x14ac:dyDescent="0.25">
      <c r="A19821" s="10">
        <v>159820</v>
      </c>
      <c r="B19821" s="11">
        <v>71</v>
      </c>
    </row>
    <row r="19822" spans="1:2" x14ac:dyDescent="0.25">
      <c r="A19822" s="10">
        <v>159821</v>
      </c>
      <c r="B19822" s="11">
        <v>34</v>
      </c>
    </row>
    <row r="19823" spans="1:2" x14ac:dyDescent="0.25">
      <c r="A19823" s="10">
        <v>159822</v>
      </c>
      <c r="B19823" s="11">
        <v>19</v>
      </c>
    </row>
    <row r="19824" spans="1:2" x14ac:dyDescent="0.25">
      <c r="A19824" s="10">
        <v>159823</v>
      </c>
      <c r="B19824" s="11">
        <v>19</v>
      </c>
    </row>
    <row r="19825" spans="1:2" x14ac:dyDescent="0.25">
      <c r="A19825" s="10">
        <v>159824</v>
      </c>
      <c r="B19825" s="11">
        <v>24</v>
      </c>
    </row>
    <row r="19826" spans="1:2" x14ac:dyDescent="0.25">
      <c r="A19826" s="10">
        <v>159825</v>
      </c>
      <c r="B19826" s="11">
        <v>58</v>
      </c>
    </row>
    <row r="19827" spans="1:2" x14ac:dyDescent="0.25">
      <c r="A19827" s="10">
        <v>159826</v>
      </c>
      <c r="B19827" s="11">
        <v>58</v>
      </c>
    </row>
    <row r="19828" spans="1:2" x14ac:dyDescent="0.25">
      <c r="A19828" s="10">
        <v>159827</v>
      </c>
      <c r="B19828" s="11">
        <v>77</v>
      </c>
    </row>
    <row r="19829" spans="1:2" x14ac:dyDescent="0.25">
      <c r="A19829" s="10">
        <v>159828</v>
      </c>
      <c r="B19829" s="11">
        <v>58</v>
      </c>
    </row>
    <row r="19830" spans="1:2" x14ac:dyDescent="0.25">
      <c r="A19830" s="10">
        <v>159829</v>
      </c>
      <c r="B19830" s="11">
        <v>58</v>
      </c>
    </row>
    <row r="19831" spans="1:2" x14ac:dyDescent="0.25">
      <c r="A19831" s="10">
        <v>159830</v>
      </c>
      <c r="B19831" s="11">
        <v>58</v>
      </c>
    </row>
    <row r="19832" spans="1:2" x14ac:dyDescent="0.25">
      <c r="A19832" s="10">
        <v>159831</v>
      </c>
      <c r="B19832" s="11">
        <v>58</v>
      </c>
    </row>
    <row r="19833" spans="1:2" x14ac:dyDescent="0.25">
      <c r="A19833" s="10">
        <v>159832</v>
      </c>
      <c r="B19833" s="11">
        <v>58</v>
      </c>
    </row>
    <row r="19834" spans="1:2" x14ac:dyDescent="0.25">
      <c r="A19834" s="10">
        <v>159833</v>
      </c>
      <c r="B19834" s="11">
        <v>89</v>
      </c>
    </row>
    <row r="19835" spans="1:2" x14ac:dyDescent="0.25">
      <c r="A19835" s="10">
        <v>159834</v>
      </c>
      <c r="B19835" s="11">
        <v>58</v>
      </c>
    </row>
    <row r="19836" spans="1:2" x14ac:dyDescent="0.25">
      <c r="A19836" s="10">
        <v>159835</v>
      </c>
      <c r="B19836" s="11">
        <v>58</v>
      </c>
    </row>
    <row r="19837" spans="1:2" x14ac:dyDescent="0.25">
      <c r="A19837" s="10">
        <v>159836</v>
      </c>
      <c r="B19837" s="11">
        <v>58</v>
      </c>
    </row>
    <row r="19838" spans="1:2" x14ac:dyDescent="0.25">
      <c r="A19838" s="10">
        <v>159837</v>
      </c>
      <c r="B19838" s="11">
        <v>58</v>
      </c>
    </row>
    <row r="19839" spans="1:2" x14ac:dyDescent="0.25">
      <c r="A19839" s="10">
        <v>159838</v>
      </c>
      <c r="B19839" s="11">
        <v>58</v>
      </c>
    </row>
    <row r="19840" spans="1:2" x14ac:dyDescent="0.25">
      <c r="A19840" s="10">
        <v>159839</v>
      </c>
      <c r="B19840" s="11">
        <v>59</v>
      </c>
    </row>
    <row r="19841" spans="1:2" x14ac:dyDescent="0.25">
      <c r="A19841" s="10">
        <v>159840</v>
      </c>
      <c r="B19841" s="11">
        <v>78</v>
      </c>
    </row>
    <row r="19842" spans="1:2" x14ac:dyDescent="0.25">
      <c r="A19842" s="10">
        <v>159841</v>
      </c>
      <c r="B19842" s="11">
        <v>78</v>
      </c>
    </row>
    <row r="19843" spans="1:2" x14ac:dyDescent="0.25">
      <c r="A19843" s="10">
        <v>159842</v>
      </c>
      <c r="B19843" s="11">
        <v>97</v>
      </c>
    </row>
    <row r="19844" spans="1:2" x14ac:dyDescent="0.25">
      <c r="A19844" s="10">
        <v>159843</v>
      </c>
      <c r="B19844" s="11">
        <v>34</v>
      </c>
    </row>
    <row r="19845" spans="1:2" x14ac:dyDescent="0.25">
      <c r="A19845" s="10">
        <v>159844</v>
      </c>
      <c r="B19845" s="11">
        <v>80</v>
      </c>
    </row>
    <row r="19846" spans="1:2" x14ac:dyDescent="0.25">
      <c r="A19846" s="10">
        <v>159845</v>
      </c>
      <c r="B19846" s="11">
        <v>24</v>
      </c>
    </row>
    <row r="19847" spans="1:2" x14ac:dyDescent="0.25">
      <c r="A19847" s="10">
        <v>159846</v>
      </c>
      <c r="B19847" s="11">
        <v>80</v>
      </c>
    </row>
    <row r="19848" spans="1:2" x14ac:dyDescent="0.25">
      <c r="A19848" s="10">
        <v>159847</v>
      </c>
      <c r="B19848" s="11">
        <v>78</v>
      </c>
    </row>
    <row r="19849" spans="1:2" x14ac:dyDescent="0.25">
      <c r="A19849" s="10">
        <v>159848</v>
      </c>
      <c r="B19849" s="11">
        <v>77</v>
      </c>
    </row>
    <row r="19850" spans="1:2" x14ac:dyDescent="0.25">
      <c r="A19850" s="10">
        <v>159849</v>
      </c>
      <c r="B19850" s="11">
        <v>38</v>
      </c>
    </row>
    <row r="19851" spans="1:2" x14ac:dyDescent="0.25">
      <c r="A19851" s="10">
        <v>159850</v>
      </c>
      <c r="B19851" s="11">
        <v>24</v>
      </c>
    </row>
    <row r="19852" spans="1:2" x14ac:dyDescent="0.25">
      <c r="A19852" s="10">
        <v>159851</v>
      </c>
      <c r="B19852" s="11">
        <v>24</v>
      </c>
    </row>
    <row r="19853" spans="1:2" x14ac:dyDescent="0.25">
      <c r="A19853" s="10">
        <v>159852</v>
      </c>
      <c r="B19853" s="11">
        <v>23</v>
      </c>
    </row>
    <row r="19854" spans="1:2" x14ac:dyDescent="0.25">
      <c r="A19854" s="10">
        <v>159853</v>
      </c>
      <c r="B19854" s="11">
        <v>19</v>
      </c>
    </row>
    <row r="19855" spans="1:2" x14ac:dyDescent="0.25">
      <c r="A19855" s="10">
        <v>159854</v>
      </c>
      <c r="B19855" s="11">
        <v>19</v>
      </c>
    </row>
    <row r="19856" spans="1:2" x14ac:dyDescent="0.25">
      <c r="A19856" s="10">
        <v>159855</v>
      </c>
      <c r="B19856" s="11">
        <v>19</v>
      </c>
    </row>
    <row r="19857" spans="1:2" x14ac:dyDescent="0.25">
      <c r="A19857" s="10">
        <v>159856</v>
      </c>
      <c r="B19857" s="11">
        <v>19</v>
      </c>
    </row>
    <row r="19858" spans="1:2" x14ac:dyDescent="0.25">
      <c r="A19858" s="10">
        <v>159857</v>
      </c>
      <c r="B19858" s="11">
        <v>19</v>
      </c>
    </row>
    <row r="19859" spans="1:2" x14ac:dyDescent="0.25">
      <c r="A19859" s="10">
        <v>159858</v>
      </c>
      <c r="B19859" s="11">
        <v>19</v>
      </c>
    </row>
    <row r="19860" spans="1:2" x14ac:dyDescent="0.25">
      <c r="A19860" s="10">
        <v>159859</v>
      </c>
      <c r="B19860" s="11">
        <v>24</v>
      </c>
    </row>
    <row r="19861" spans="1:2" x14ac:dyDescent="0.25">
      <c r="A19861" s="10">
        <v>159860</v>
      </c>
      <c r="B19861" s="11">
        <v>34</v>
      </c>
    </row>
    <row r="19862" spans="1:2" x14ac:dyDescent="0.25">
      <c r="A19862" s="10">
        <v>159861</v>
      </c>
      <c r="B19862" s="11">
        <v>19</v>
      </c>
    </row>
    <row r="19863" spans="1:2" x14ac:dyDescent="0.25">
      <c r="A19863" s="10">
        <v>159862</v>
      </c>
      <c r="B19863" s="11">
        <v>48</v>
      </c>
    </row>
    <row r="19864" spans="1:2" x14ac:dyDescent="0.25">
      <c r="A19864" s="10">
        <v>159863</v>
      </c>
      <c r="B19864" s="11">
        <v>56</v>
      </c>
    </row>
    <row r="19865" spans="1:2" x14ac:dyDescent="0.25">
      <c r="A19865" s="10">
        <v>159864</v>
      </c>
      <c r="B19865" s="11">
        <v>19</v>
      </c>
    </row>
    <row r="19866" spans="1:2" x14ac:dyDescent="0.25">
      <c r="A19866" s="10">
        <v>159865</v>
      </c>
      <c r="B19866" s="11">
        <v>19</v>
      </c>
    </row>
    <row r="19867" spans="1:2" x14ac:dyDescent="0.25">
      <c r="A19867" s="10">
        <v>159866</v>
      </c>
      <c r="B19867" s="11">
        <v>19</v>
      </c>
    </row>
    <row r="19868" spans="1:2" x14ac:dyDescent="0.25">
      <c r="A19868" s="10">
        <v>159867</v>
      </c>
      <c r="B19868" s="11">
        <v>34</v>
      </c>
    </row>
    <row r="19869" spans="1:2" x14ac:dyDescent="0.25">
      <c r="A19869" s="10">
        <v>159868</v>
      </c>
      <c r="B19869" s="11">
        <v>34</v>
      </c>
    </row>
    <row r="19870" spans="1:2" x14ac:dyDescent="0.25">
      <c r="A19870" s="10">
        <v>159869</v>
      </c>
      <c r="B19870" s="11">
        <v>19</v>
      </c>
    </row>
    <row r="19871" spans="1:2" x14ac:dyDescent="0.25">
      <c r="A19871" s="10">
        <v>159870</v>
      </c>
      <c r="B19871" s="11">
        <v>63</v>
      </c>
    </row>
    <row r="19872" spans="1:2" x14ac:dyDescent="0.25">
      <c r="A19872" s="10">
        <v>159871</v>
      </c>
      <c r="B19872" s="11">
        <v>19</v>
      </c>
    </row>
    <row r="19873" spans="1:2" x14ac:dyDescent="0.25">
      <c r="A19873" s="10">
        <v>159872</v>
      </c>
      <c r="B19873" s="11">
        <v>48</v>
      </c>
    </row>
    <row r="19874" spans="1:2" x14ac:dyDescent="0.25">
      <c r="A19874" s="10">
        <v>159873</v>
      </c>
      <c r="B19874" s="11">
        <v>56</v>
      </c>
    </row>
    <row r="19875" spans="1:2" x14ac:dyDescent="0.25">
      <c r="A19875" s="10">
        <v>159874</v>
      </c>
      <c r="B19875" s="11">
        <v>63</v>
      </c>
    </row>
    <row r="19876" spans="1:2" x14ac:dyDescent="0.25">
      <c r="A19876" s="10">
        <v>159875</v>
      </c>
      <c r="B19876" s="11">
        <v>19</v>
      </c>
    </row>
    <row r="19877" spans="1:2" x14ac:dyDescent="0.25">
      <c r="A19877" s="10">
        <v>159876</v>
      </c>
      <c r="B19877" s="11">
        <v>17</v>
      </c>
    </row>
    <row r="19878" spans="1:2" x14ac:dyDescent="0.25">
      <c r="A19878" s="10">
        <v>159877</v>
      </c>
      <c r="B19878" s="11">
        <v>17</v>
      </c>
    </row>
    <row r="19879" spans="1:2" x14ac:dyDescent="0.25">
      <c r="A19879" s="10">
        <v>159878</v>
      </c>
      <c r="B19879" s="11">
        <v>17</v>
      </c>
    </row>
    <row r="19880" spans="1:2" x14ac:dyDescent="0.25">
      <c r="A19880" s="10">
        <v>159879</v>
      </c>
      <c r="B19880" s="11">
        <v>17</v>
      </c>
    </row>
    <row r="19881" spans="1:2" x14ac:dyDescent="0.25">
      <c r="A19881" s="10">
        <v>159880</v>
      </c>
      <c r="B19881" s="11">
        <v>17</v>
      </c>
    </row>
    <row r="19882" spans="1:2" x14ac:dyDescent="0.25">
      <c r="A19882" s="10">
        <v>159881</v>
      </c>
      <c r="B19882" s="11">
        <v>17</v>
      </c>
    </row>
    <row r="19883" spans="1:2" x14ac:dyDescent="0.25">
      <c r="A19883" s="10">
        <v>159882</v>
      </c>
      <c r="B19883" s="11">
        <v>17</v>
      </c>
    </row>
    <row r="19884" spans="1:2" x14ac:dyDescent="0.25">
      <c r="A19884" s="10">
        <v>159883</v>
      </c>
      <c r="B19884" s="11">
        <v>17</v>
      </c>
    </row>
    <row r="19885" spans="1:2" x14ac:dyDescent="0.25">
      <c r="A19885" s="10">
        <v>159884</v>
      </c>
      <c r="B19885" s="11">
        <v>17</v>
      </c>
    </row>
    <row r="19886" spans="1:2" x14ac:dyDescent="0.25">
      <c r="A19886" s="10">
        <v>159885</v>
      </c>
      <c r="B19886" s="11">
        <v>17</v>
      </c>
    </row>
    <row r="19887" spans="1:2" x14ac:dyDescent="0.25">
      <c r="A19887" s="10">
        <v>159886</v>
      </c>
      <c r="B19887" s="11">
        <v>17</v>
      </c>
    </row>
    <row r="19888" spans="1:2" x14ac:dyDescent="0.25">
      <c r="A19888" s="10">
        <v>159887</v>
      </c>
      <c r="B19888" s="11">
        <v>17</v>
      </c>
    </row>
    <row r="19889" spans="1:2" x14ac:dyDescent="0.25">
      <c r="A19889" s="10">
        <v>159888</v>
      </c>
      <c r="B19889" s="11">
        <v>26</v>
      </c>
    </row>
    <row r="19890" spans="1:2" x14ac:dyDescent="0.25">
      <c r="A19890" s="10">
        <v>159889</v>
      </c>
      <c r="B19890" s="11">
        <v>11</v>
      </c>
    </row>
    <row r="19891" spans="1:2" x14ac:dyDescent="0.25">
      <c r="A19891" s="10">
        <v>159890</v>
      </c>
      <c r="B19891" s="11">
        <v>57</v>
      </c>
    </row>
    <row r="19892" spans="1:2" x14ac:dyDescent="0.25">
      <c r="A19892" s="10">
        <v>159891</v>
      </c>
      <c r="B19892" s="11">
        <v>10</v>
      </c>
    </row>
    <row r="19893" spans="1:2" x14ac:dyDescent="0.25">
      <c r="A19893" s="10">
        <v>159892</v>
      </c>
      <c r="B19893" s="11">
        <v>10</v>
      </c>
    </row>
    <row r="19894" spans="1:2" x14ac:dyDescent="0.25">
      <c r="A19894" s="10">
        <v>159893</v>
      </c>
      <c r="B19894" s="11">
        <v>10</v>
      </c>
    </row>
    <row r="19895" spans="1:2" x14ac:dyDescent="0.25">
      <c r="A19895" s="10">
        <v>159894</v>
      </c>
      <c r="B19895" s="11">
        <v>11</v>
      </c>
    </row>
    <row r="19896" spans="1:2" x14ac:dyDescent="0.25">
      <c r="A19896" s="10">
        <v>159895</v>
      </c>
      <c r="B19896" s="11">
        <v>11</v>
      </c>
    </row>
    <row r="19897" spans="1:2" x14ac:dyDescent="0.25">
      <c r="A19897" s="10">
        <v>159896</v>
      </c>
      <c r="B19897" s="11">
        <v>10</v>
      </c>
    </row>
    <row r="19898" spans="1:2" x14ac:dyDescent="0.25">
      <c r="A19898" s="10">
        <v>159897</v>
      </c>
      <c r="B19898" s="11">
        <v>10</v>
      </c>
    </row>
    <row r="19899" spans="1:2" x14ac:dyDescent="0.25">
      <c r="A19899" s="10">
        <v>159898</v>
      </c>
      <c r="B19899" s="11">
        <v>10</v>
      </c>
    </row>
    <row r="19900" spans="1:2" x14ac:dyDescent="0.25">
      <c r="A19900" s="10">
        <v>159899</v>
      </c>
      <c r="B19900" s="11">
        <v>10</v>
      </c>
    </row>
    <row r="19901" spans="1:2" x14ac:dyDescent="0.25">
      <c r="A19901" s="10">
        <v>159900</v>
      </c>
      <c r="B19901" s="11">
        <v>10</v>
      </c>
    </row>
    <row r="19902" spans="1:2" x14ac:dyDescent="0.25">
      <c r="A19902" s="10">
        <v>159901</v>
      </c>
      <c r="B19902" s="11">
        <v>10</v>
      </c>
    </row>
    <row r="19903" spans="1:2" x14ac:dyDescent="0.25">
      <c r="A19903" s="10">
        <v>159902</v>
      </c>
      <c r="B19903" s="11">
        <v>10</v>
      </c>
    </row>
    <row r="19904" spans="1:2" x14ac:dyDescent="0.25">
      <c r="A19904" s="10">
        <v>159903</v>
      </c>
      <c r="B19904" s="11">
        <v>54</v>
      </c>
    </row>
    <row r="19905" spans="1:2" x14ac:dyDescent="0.25">
      <c r="A19905" s="10">
        <v>159904</v>
      </c>
      <c r="B19905" s="11">
        <v>10</v>
      </c>
    </row>
    <row r="19906" spans="1:2" x14ac:dyDescent="0.25">
      <c r="A19906" s="10">
        <v>159905</v>
      </c>
      <c r="B19906" s="11">
        <v>10</v>
      </c>
    </row>
    <row r="19907" spans="1:2" x14ac:dyDescent="0.25">
      <c r="A19907" s="10">
        <v>159906</v>
      </c>
      <c r="B19907" s="11">
        <v>10</v>
      </c>
    </row>
    <row r="19908" spans="1:2" x14ac:dyDescent="0.25">
      <c r="A19908" s="10">
        <v>159907</v>
      </c>
      <c r="B19908" s="11">
        <v>10</v>
      </c>
    </row>
    <row r="19909" spans="1:2" x14ac:dyDescent="0.25">
      <c r="A19909" s="10">
        <v>159908</v>
      </c>
      <c r="B19909" s="11">
        <v>10</v>
      </c>
    </row>
    <row r="19910" spans="1:2" x14ac:dyDescent="0.25">
      <c r="A19910" s="10">
        <v>159909</v>
      </c>
      <c r="B19910" s="11">
        <v>10</v>
      </c>
    </row>
    <row r="19911" spans="1:2" x14ac:dyDescent="0.25">
      <c r="A19911" s="10">
        <v>159910</v>
      </c>
      <c r="B19911" s="11">
        <v>10</v>
      </c>
    </row>
    <row r="19912" spans="1:2" x14ac:dyDescent="0.25">
      <c r="A19912" s="10">
        <v>159911</v>
      </c>
      <c r="B19912" s="11">
        <v>10</v>
      </c>
    </row>
    <row r="19913" spans="1:2" x14ac:dyDescent="0.25">
      <c r="A19913" s="10">
        <v>159912</v>
      </c>
      <c r="B19913" s="11">
        <v>10</v>
      </c>
    </row>
    <row r="19914" spans="1:2" x14ac:dyDescent="0.25">
      <c r="A19914" s="10">
        <v>159913</v>
      </c>
      <c r="B19914" s="11">
        <v>10</v>
      </c>
    </row>
    <row r="19915" spans="1:2" x14ac:dyDescent="0.25">
      <c r="A19915" s="10">
        <v>159914</v>
      </c>
      <c r="B19915" s="11">
        <v>10</v>
      </c>
    </row>
    <row r="19916" spans="1:2" x14ac:dyDescent="0.25">
      <c r="A19916" s="10">
        <v>159915</v>
      </c>
      <c r="B19916" s="11">
        <v>10</v>
      </c>
    </row>
    <row r="19917" spans="1:2" x14ac:dyDescent="0.25">
      <c r="A19917" s="10">
        <v>159916</v>
      </c>
      <c r="B19917" s="11">
        <v>10</v>
      </c>
    </row>
    <row r="19918" spans="1:2" x14ac:dyDescent="0.25">
      <c r="A19918" s="10">
        <v>159917</v>
      </c>
      <c r="B19918" s="11">
        <v>46</v>
      </c>
    </row>
    <row r="19919" spans="1:2" x14ac:dyDescent="0.25">
      <c r="A19919" s="10">
        <v>159918</v>
      </c>
      <c r="B19919" s="11">
        <v>17</v>
      </c>
    </row>
    <row r="19920" spans="1:2" x14ac:dyDescent="0.25">
      <c r="A19920" s="10">
        <v>159919</v>
      </c>
      <c r="B19920" s="11">
        <v>17</v>
      </c>
    </row>
    <row r="19921" spans="1:2" x14ac:dyDescent="0.25">
      <c r="A19921" s="10">
        <v>159920</v>
      </c>
      <c r="B19921" s="11">
        <v>17</v>
      </c>
    </row>
    <row r="19922" spans="1:2" x14ac:dyDescent="0.25">
      <c r="A19922" s="10">
        <v>159921</v>
      </c>
      <c r="B19922" s="11">
        <v>17</v>
      </c>
    </row>
    <row r="19923" spans="1:2" x14ac:dyDescent="0.25">
      <c r="A19923" s="10">
        <v>159922</v>
      </c>
      <c r="B19923" s="11">
        <v>46</v>
      </c>
    </row>
    <row r="19924" spans="1:2" x14ac:dyDescent="0.25">
      <c r="A19924" s="10">
        <v>159923</v>
      </c>
      <c r="B19924" s="11">
        <v>17</v>
      </c>
    </row>
    <row r="19925" spans="1:2" x14ac:dyDescent="0.25">
      <c r="A19925" s="10">
        <v>159924</v>
      </c>
      <c r="B19925" s="11">
        <v>30</v>
      </c>
    </row>
    <row r="19926" spans="1:2" x14ac:dyDescent="0.25">
      <c r="A19926" s="10">
        <v>159925</v>
      </c>
      <c r="B19926" s="11">
        <v>17</v>
      </c>
    </row>
    <row r="19927" spans="1:2" x14ac:dyDescent="0.25">
      <c r="A19927" s="10">
        <v>159926</v>
      </c>
      <c r="B19927" s="11">
        <v>17</v>
      </c>
    </row>
    <row r="19928" spans="1:2" x14ac:dyDescent="0.25">
      <c r="A19928" s="10">
        <v>159927</v>
      </c>
      <c r="B19928" s="11">
        <v>17</v>
      </c>
    </row>
    <row r="19929" spans="1:2" x14ac:dyDescent="0.25">
      <c r="A19929" s="10">
        <v>159928</v>
      </c>
      <c r="B19929" s="11">
        <v>17</v>
      </c>
    </row>
    <row r="19930" spans="1:2" x14ac:dyDescent="0.25">
      <c r="A19930" s="10">
        <v>159929</v>
      </c>
      <c r="B19930" s="11">
        <v>17</v>
      </c>
    </row>
    <row r="19931" spans="1:2" x14ac:dyDescent="0.25">
      <c r="A19931" s="10">
        <v>159930</v>
      </c>
      <c r="B19931" s="11">
        <v>17</v>
      </c>
    </row>
    <row r="19932" spans="1:2" x14ac:dyDescent="0.25">
      <c r="A19932" s="10">
        <v>159931</v>
      </c>
      <c r="B19932" s="11">
        <v>17</v>
      </c>
    </row>
    <row r="19933" spans="1:2" x14ac:dyDescent="0.25">
      <c r="A19933" s="10">
        <v>159932</v>
      </c>
      <c r="B19933" s="11">
        <v>17</v>
      </c>
    </row>
    <row r="19934" spans="1:2" x14ac:dyDescent="0.25">
      <c r="A19934" s="10">
        <v>159933</v>
      </c>
      <c r="B19934" s="11">
        <v>10</v>
      </c>
    </row>
    <row r="19935" spans="1:2" x14ac:dyDescent="0.25">
      <c r="A19935" s="10">
        <v>159934</v>
      </c>
      <c r="B19935" s="11">
        <v>17</v>
      </c>
    </row>
    <row r="19936" spans="1:2" x14ac:dyDescent="0.25">
      <c r="A19936" s="10">
        <v>159935</v>
      </c>
      <c r="B19936" s="11">
        <v>60</v>
      </c>
    </row>
    <row r="19937" spans="1:2" x14ac:dyDescent="0.25">
      <c r="A19937" s="10">
        <v>159936</v>
      </c>
      <c r="B19937" s="11">
        <v>10</v>
      </c>
    </row>
    <row r="19938" spans="1:2" x14ac:dyDescent="0.25">
      <c r="A19938" s="10">
        <v>159937</v>
      </c>
      <c r="B19938" s="11">
        <v>17</v>
      </c>
    </row>
    <row r="19939" spans="1:2" x14ac:dyDescent="0.25">
      <c r="A19939" s="10">
        <v>159938</v>
      </c>
      <c r="B19939" s="11">
        <v>17</v>
      </c>
    </row>
    <row r="19940" spans="1:2" x14ac:dyDescent="0.25">
      <c r="A19940" s="10">
        <v>159939</v>
      </c>
      <c r="B19940" s="11">
        <v>44</v>
      </c>
    </row>
    <row r="19941" spans="1:2" x14ac:dyDescent="0.25">
      <c r="A19941" s="10">
        <v>159940</v>
      </c>
      <c r="B19941" s="11">
        <v>44</v>
      </c>
    </row>
    <row r="19942" spans="1:2" x14ac:dyDescent="0.25">
      <c r="A19942" s="10">
        <v>159941</v>
      </c>
      <c r="B19942" s="11">
        <v>17</v>
      </c>
    </row>
    <row r="19943" spans="1:2" x14ac:dyDescent="0.25">
      <c r="A19943" s="10">
        <v>159942</v>
      </c>
      <c r="B19943" s="11">
        <v>17</v>
      </c>
    </row>
    <row r="19944" spans="1:2" x14ac:dyDescent="0.25">
      <c r="A19944" s="10">
        <v>159943</v>
      </c>
      <c r="B19944" s="11">
        <v>19</v>
      </c>
    </row>
    <row r="19945" spans="1:2" x14ac:dyDescent="0.25">
      <c r="A19945" s="10">
        <v>159944</v>
      </c>
      <c r="B19945" s="11">
        <v>19</v>
      </c>
    </row>
    <row r="19946" spans="1:2" x14ac:dyDescent="0.25">
      <c r="A19946" s="10">
        <v>159945</v>
      </c>
      <c r="B19946" s="11">
        <v>19</v>
      </c>
    </row>
    <row r="19947" spans="1:2" x14ac:dyDescent="0.25">
      <c r="A19947" s="10">
        <v>159946</v>
      </c>
      <c r="B19947" s="11">
        <v>19</v>
      </c>
    </row>
    <row r="19948" spans="1:2" x14ac:dyDescent="0.25">
      <c r="A19948" s="10">
        <v>159947</v>
      </c>
      <c r="B19948" s="11">
        <v>19</v>
      </c>
    </row>
    <row r="19949" spans="1:2" x14ac:dyDescent="0.25">
      <c r="A19949" s="10">
        <v>159948</v>
      </c>
      <c r="B19949" s="11">
        <v>56</v>
      </c>
    </row>
    <row r="19950" spans="1:2" x14ac:dyDescent="0.25">
      <c r="A19950" s="10">
        <v>159949</v>
      </c>
      <c r="B19950" s="11">
        <v>19</v>
      </c>
    </row>
    <row r="19951" spans="1:2" x14ac:dyDescent="0.25">
      <c r="A19951" s="10">
        <v>159950</v>
      </c>
      <c r="B19951" s="11">
        <v>19</v>
      </c>
    </row>
    <row r="19952" spans="1:2" x14ac:dyDescent="0.25">
      <c r="A19952" s="10">
        <v>159951</v>
      </c>
      <c r="B19952" s="11">
        <v>19</v>
      </c>
    </row>
    <row r="19953" spans="1:2" x14ac:dyDescent="0.25">
      <c r="A19953" s="10">
        <v>159952</v>
      </c>
      <c r="B19953" s="11">
        <v>19</v>
      </c>
    </row>
    <row r="19954" spans="1:2" x14ac:dyDescent="0.25">
      <c r="A19954" s="10">
        <v>159953</v>
      </c>
      <c r="B19954" s="11">
        <v>19</v>
      </c>
    </row>
    <row r="19955" spans="1:2" x14ac:dyDescent="0.25">
      <c r="A19955" s="10">
        <v>159954</v>
      </c>
      <c r="B19955" s="11">
        <v>48</v>
      </c>
    </row>
    <row r="19956" spans="1:2" x14ac:dyDescent="0.25">
      <c r="A19956" s="10">
        <v>159955</v>
      </c>
      <c r="B19956" s="11">
        <v>19</v>
      </c>
    </row>
    <row r="19957" spans="1:2" x14ac:dyDescent="0.25">
      <c r="A19957" s="10">
        <v>159956</v>
      </c>
      <c r="B19957" s="11">
        <v>24</v>
      </c>
    </row>
    <row r="19958" spans="1:2" x14ac:dyDescent="0.25">
      <c r="A19958" s="10">
        <v>159957</v>
      </c>
      <c r="B19958" s="11">
        <v>54</v>
      </c>
    </row>
    <row r="19959" spans="1:2" x14ac:dyDescent="0.25">
      <c r="A19959" s="10">
        <v>159958</v>
      </c>
      <c r="B19959" s="11">
        <v>39</v>
      </c>
    </row>
    <row r="19960" spans="1:2" x14ac:dyDescent="0.25">
      <c r="A19960" s="10">
        <v>159959</v>
      </c>
      <c r="B19960" s="11">
        <v>50</v>
      </c>
    </row>
    <row r="19961" spans="1:2" x14ac:dyDescent="0.25">
      <c r="A19961" s="10">
        <v>159960</v>
      </c>
      <c r="B19961" s="11">
        <v>39</v>
      </c>
    </row>
    <row r="19962" spans="1:2" x14ac:dyDescent="0.25">
      <c r="A19962" s="10">
        <v>159961</v>
      </c>
      <c r="B19962" s="11">
        <v>56</v>
      </c>
    </row>
    <row r="19963" spans="1:2" x14ac:dyDescent="0.25">
      <c r="A19963" s="10">
        <v>159962</v>
      </c>
      <c r="B19963" s="11">
        <v>19</v>
      </c>
    </row>
    <row r="19964" spans="1:2" x14ac:dyDescent="0.25">
      <c r="A19964" s="10">
        <v>159963</v>
      </c>
      <c r="B19964" s="11">
        <v>19</v>
      </c>
    </row>
    <row r="19965" spans="1:2" x14ac:dyDescent="0.25">
      <c r="A19965" s="10">
        <v>159964</v>
      </c>
      <c r="B19965" s="11">
        <v>71</v>
      </c>
    </row>
    <row r="19966" spans="1:2" x14ac:dyDescent="0.25">
      <c r="A19966" s="10">
        <v>159965</v>
      </c>
      <c r="B19966" s="11">
        <v>19</v>
      </c>
    </row>
    <row r="19967" spans="1:2" x14ac:dyDescent="0.25">
      <c r="A19967" s="10">
        <v>159966</v>
      </c>
      <c r="B19967" s="11">
        <v>19</v>
      </c>
    </row>
    <row r="19968" spans="1:2" x14ac:dyDescent="0.25">
      <c r="A19968" s="10">
        <v>159967</v>
      </c>
      <c r="B19968" s="11">
        <v>48</v>
      </c>
    </row>
    <row r="19969" spans="1:2" x14ac:dyDescent="0.25">
      <c r="A19969" s="10">
        <v>159968</v>
      </c>
      <c r="B19969" s="11">
        <v>19</v>
      </c>
    </row>
    <row r="19970" spans="1:2" x14ac:dyDescent="0.25">
      <c r="A19970" s="10">
        <v>159969</v>
      </c>
      <c r="B19970" s="11">
        <v>56</v>
      </c>
    </row>
    <row r="19971" spans="1:2" x14ac:dyDescent="0.25">
      <c r="A19971" s="10">
        <v>159970</v>
      </c>
      <c r="B19971" s="11">
        <v>19</v>
      </c>
    </row>
    <row r="19972" spans="1:2" x14ac:dyDescent="0.25">
      <c r="A19972" s="10">
        <v>159971</v>
      </c>
      <c r="B19972" s="11">
        <v>48</v>
      </c>
    </row>
    <row r="19973" spans="1:2" x14ac:dyDescent="0.25">
      <c r="A19973" s="10">
        <v>159972</v>
      </c>
      <c r="B19973" s="11">
        <v>17</v>
      </c>
    </row>
    <row r="19974" spans="1:2" x14ac:dyDescent="0.25">
      <c r="A19974" s="10">
        <v>159973</v>
      </c>
      <c r="B19974" s="11">
        <v>17</v>
      </c>
    </row>
    <row r="19975" spans="1:2" x14ac:dyDescent="0.25">
      <c r="A19975" s="10">
        <v>159974</v>
      </c>
      <c r="B19975" s="11">
        <v>17</v>
      </c>
    </row>
    <row r="19976" spans="1:2" x14ac:dyDescent="0.25">
      <c r="A19976" s="10">
        <v>159975</v>
      </c>
      <c r="B19976" s="11">
        <v>17</v>
      </c>
    </row>
    <row r="19977" spans="1:2" x14ac:dyDescent="0.25">
      <c r="A19977" s="10">
        <v>159976</v>
      </c>
      <c r="B19977" s="11">
        <v>17</v>
      </c>
    </row>
    <row r="19978" spans="1:2" x14ac:dyDescent="0.25">
      <c r="A19978" s="10">
        <v>159977</v>
      </c>
      <c r="B19978" s="11">
        <v>17</v>
      </c>
    </row>
    <row r="19979" spans="1:2" x14ac:dyDescent="0.25">
      <c r="A19979" s="10">
        <v>159978</v>
      </c>
      <c r="B19979" s="11">
        <v>105</v>
      </c>
    </row>
    <row r="19980" spans="1:2" x14ac:dyDescent="0.25">
      <c r="A19980" s="10">
        <v>159979</v>
      </c>
      <c r="B19980" s="11">
        <v>105</v>
      </c>
    </row>
    <row r="19981" spans="1:2" x14ac:dyDescent="0.25">
      <c r="A19981" s="10">
        <v>159980</v>
      </c>
      <c r="B19981" s="11">
        <v>105</v>
      </c>
    </row>
    <row r="19982" spans="1:2" x14ac:dyDescent="0.25">
      <c r="A19982" s="10">
        <v>159981</v>
      </c>
      <c r="B19982" s="11">
        <v>17</v>
      </c>
    </row>
    <row r="19983" spans="1:2" x14ac:dyDescent="0.25">
      <c r="A19983" s="10">
        <v>159982</v>
      </c>
      <c r="B19983" s="11">
        <v>60</v>
      </c>
    </row>
    <row r="19984" spans="1:2" x14ac:dyDescent="0.25">
      <c r="A19984" s="10">
        <v>159983</v>
      </c>
      <c r="B19984" s="11">
        <v>60</v>
      </c>
    </row>
    <row r="19985" spans="1:2" x14ac:dyDescent="0.25">
      <c r="A19985" s="10">
        <v>159984</v>
      </c>
      <c r="B19985" s="11">
        <v>17</v>
      </c>
    </row>
    <row r="19986" spans="1:2" x14ac:dyDescent="0.25">
      <c r="A19986" s="10">
        <v>159985</v>
      </c>
      <c r="B19986" s="11">
        <v>74</v>
      </c>
    </row>
    <row r="19987" spans="1:2" x14ac:dyDescent="0.25">
      <c r="A19987" s="10">
        <v>159986</v>
      </c>
      <c r="B19987" s="11">
        <v>74</v>
      </c>
    </row>
    <row r="19988" spans="1:2" x14ac:dyDescent="0.25">
      <c r="A19988" s="10">
        <v>159987</v>
      </c>
      <c r="B19988" s="11">
        <v>74</v>
      </c>
    </row>
    <row r="19989" spans="1:2" x14ac:dyDescent="0.25">
      <c r="A19989" s="10">
        <v>159988</v>
      </c>
      <c r="B19989" s="11">
        <v>74</v>
      </c>
    </row>
    <row r="19990" spans="1:2" x14ac:dyDescent="0.25">
      <c r="A19990" s="10">
        <v>159989</v>
      </c>
      <c r="B19990" s="11">
        <v>74</v>
      </c>
    </row>
    <row r="19991" spans="1:2" x14ac:dyDescent="0.25">
      <c r="A19991" s="10">
        <v>159990</v>
      </c>
      <c r="B19991" s="11">
        <v>74</v>
      </c>
    </row>
    <row r="19992" spans="1:2" x14ac:dyDescent="0.25">
      <c r="A19992" s="10">
        <v>159991</v>
      </c>
      <c r="B19992" s="11">
        <v>74</v>
      </c>
    </row>
    <row r="19993" spans="1:2" x14ac:dyDescent="0.25">
      <c r="A19993" s="10">
        <v>159992</v>
      </c>
      <c r="B19993" s="11">
        <v>74</v>
      </c>
    </row>
    <row r="19994" spans="1:2" x14ac:dyDescent="0.25">
      <c r="A19994" s="10">
        <v>159993</v>
      </c>
      <c r="B19994" s="11">
        <v>74</v>
      </c>
    </row>
    <row r="19995" spans="1:2" x14ac:dyDescent="0.25">
      <c r="A19995" s="10">
        <v>159994</v>
      </c>
      <c r="B19995" s="11">
        <v>74</v>
      </c>
    </row>
    <row r="19996" spans="1:2" x14ac:dyDescent="0.25">
      <c r="A19996" s="10">
        <v>159995</v>
      </c>
      <c r="B19996" s="11">
        <v>74</v>
      </c>
    </row>
    <row r="19997" spans="1:2" x14ac:dyDescent="0.25">
      <c r="A19997" s="10">
        <v>159996</v>
      </c>
      <c r="B19997" s="11">
        <v>74</v>
      </c>
    </row>
    <row r="19998" spans="1:2" x14ac:dyDescent="0.25">
      <c r="A19998" s="10">
        <v>159997</v>
      </c>
      <c r="B19998" s="11">
        <v>74</v>
      </c>
    </row>
    <row r="19999" spans="1:2" x14ac:dyDescent="0.25">
      <c r="A19999" s="10">
        <v>159998</v>
      </c>
      <c r="B19999" s="11">
        <v>74</v>
      </c>
    </row>
    <row r="20000" spans="1:2" x14ac:dyDescent="0.25">
      <c r="A20000" s="10">
        <v>159999</v>
      </c>
      <c r="B20000" s="11">
        <v>43</v>
      </c>
    </row>
    <row r="20001" spans="1:2" x14ac:dyDescent="0.25">
      <c r="A20001" s="10">
        <v>160000</v>
      </c>
      <c r="B20001" s="11">
        <v>19</v>
      </c>
    </row>
    <row r="20002" spans="1:2" x14ac:dyDescent="0.25">
      <c r="A20002" s="10"/>
      <c r="B20002" s="1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p 1 Z c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C n V l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Z c U T A O l L 9 W A Q A A l w I A A B M A H A B G b 3 J t d W x h c y 9 T Z W N 0 a W 9 u M S 5 t I K I Y A C i g F A A A A A A A A A A A A A A A A A A A A A A A A A A A A J W R Q W u D Q B C F 7 4 L / Y d l c D C y C p u m h o Y d g E 0 g P J c S k J 2 H Z 6 D Q K u o a d N a S E / P e O s c E m t I d 6 k X l v f P u + F S G 1 R a 1 Z 3 L 2 D i e u 4 D u b K Q M Y G / H W x D O R G p 2 q / h 0 x O y 1 I u V W G y A q 1 U N M R j G Q X B W M 7 k 2 1 R G Z Y O W e e G Q s 2 d W g n U d R k 9 c N y Y F U i I 8 + C 9 1 2 l S g r T c v S v C j W l s a 0 O P R U 7 J B M J h Q u M L k u o b J Z i V X g K B M m i e X L j c T W 6 o 9 m C S G A y 3 n L G 6 2 V Y F I F M m / e / v 2 a P l Q j A T n Y n a 0 R r 2 r s g H 0 F z t d G x B B O A 6 H o i M a 8 C h X e k f 3 s / 7 c Q w u 7 V l v C W R u l 8 a M 2 V V S X T a V b E 7 0 O X 5 x O v F M D L p g l h 1 k 4 2 r N g V z 0 k f a H t 4 4 P f f v f D G N 0 a 5 7 7 F C q r 6 Q C 2 6 P e y L d M a 3 7 N 3 V F X 2 T m y y t q t + z W q P P u j + 0 J 2 s J + N z Q N u X d A f D L H Y N h U / o 9 O w 0 Z J x D X K f R f 5 0 + + A F B L A Q I t A B Q A A g A I A K d W X F G 6 F P 5 I o w A A A P U A A A A S A A A A A A A A A A A A A A A A A A A A A A B D b 2 5 m a W c v U G F j a 2 F n Z S 5 4 b W x Q S w E C L Q A U A A I A C A C n V l x R D 8 r p q 6 Q A A A D p A A A A E w A A A A A A A A A A A A A A A A D v A A A A W 0 N v b n R l b n R f V H l w Z X N d L n h t b F B L A Q I t A B Q A A g A I A K d W X F E w D p S / V g E A A J c C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L A A A A A A A A e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J U D F f V W 5 j Y X B w Z W R f Q W x s X 1 B h a X J k a X N 0 X 2 F s b F 9 T N V 9 D M T E 1 X 0 V f T k F f Q 2 x 1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k l Q M V 9 V b m N h c H B l Z F 9 B b G x f U G F p c m R p c 3 R f Y W x s X 1 M 1 X 0 M x M T V f R V 9 O Q V 9 D b H V z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h U M T Q 6 N T I 6 M z g u M D Q 2 N j g x N V o i I C 8 + P E V u d H J 5 I F R 5 c G U 9 I k Z p b G x D b 2 x 1 b W 5 U e X B l c y I g V m F s d W U 9 I n N B d 0 0 9 I i A v P j x F b n R y e S B U e X B l P S J G a W x s Q 2 9 s d W 1 u T m F t Z X M i I F Z h b H V l P S J z W y Z x d W 9 0 O 0 Z y Y W 1 l I C M m c X V v d D s s J n F 1 b 3 Q 7 Q 2 x 1 c 3 R l c i B B c 3 N p Z 2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J U D F f V W 5 j Y X B w Z W R f Q W x s X 1 B h a X J k a X N 0 X 2 F s b F 9 T N V 9 D M T E 1 X 0 V f T k F f Q 2 x 1 c 3 Q g K D I p L 0 N o Y W 5 n Z W Q g V H l w Z S 5 7 Q 2 9 s d W 1 u M i w x f S Z x d W 9 0 O y w m c X V v d D t T Z W N 0 a W 9 u M S 9 K S V A x X 1 V u Y 2 F w c G V k X 0 F s b F 9 Q Y W l y Z G l z d F 9 h b G x f U z V f Q z E x N V 9 F X 0 5 B X 0 N s d X N 0 I C g y K S 9 D a G F u Z 2 V k I F R 5 c G U u e 0 N v b H V t b j M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k l Q M V 9 V b m N h c H B l Z F 9 B b G x f U G F p c m R p c 3 R f Y W x s X 1 M 1 X 0 M x M T V f R V 9 O Q V 9 D b H V z d C A o M i k v Q 2 h h b m d l Z C B U e X B l L n t D b 2 x 1 b W 4 y L D F 9 J n F 1 b 3 Q 7 L C Z x d W 9 0 O 1 N l Y 3 R p b 2 4 x L 0 p J U D F f V W 5 j Y X B w Z W R f Q W x s X 1 B h a X J k a X N 0 X 2 F s b F 9 T N V 9 D M T E 1 X 0 V f T k F f Q 2 x 1 c 3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l Q M V 9 V b m N h c H B l Z F 9 B b G x f U G F p c m R p c 3 R f Y W x s X 1 M 1 X 0 M x M T V f R V 9 O Q V 9 D b H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V A x X 1 V u Y 2 F w c G V k X 0 F s b F 9 Q Y W l y Z G l z d F 9 h b G x f U z V f Q z E x N V 9 F X 0 5 B X 0 N s d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l Q M V 9 V b m N h c H B l Z F 9 B b G x f U G F p c m R p c 3 R f Y W x s X 1 M 1 X 0 M x M T V f R V 9 O Q V 9 D b H V z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J U D F f V W 5 j Y X B w Z W R f Q W x s X 1 B h a X J k a X N 0 X 2 F s b F 9 T N V 9 D M T E 1 X 0 V f T k F f Q 2 x 1 c 3 Q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f 0 0 j 6 4 C U C M w 0 X P / D Z x H g A A A A A C A A A A A A A Q Z g A A A A E A A C A A A A C C K X f i 0 S C Q V N Y P x x k f 5 e l Y J 3 d 5 i W Y N D Q s u p R f + Y J 3 X L g A A A A A O g A A A A A I A A C A A A A C J 6 g + 2 + 9 D c 6 N v z U U V 9 / B 5 s M F p c 5 2 Q O H F 0 q 6 t s U N U I I I 1 A A A A C b 7 B H V m Z O e K N V y / 1 Y X Y 9 o u r D o f D a G 6 W i L 2 5 + y h 3 X S a V 6 m I 8 c 9 n E w H Q 2 K H z b V g Z B B h l 6 d H E X T 7 a F l r Q a z 3 H e U R L 8 G F N 4 w B 3 i C 3 U 1 U X K 0 n c k b 0 A A A A A J S T m H 6 Z 9 r b R Q z Z Y P 2 x y 0 1 l c 0 y N S t p N U p z V s 0 o 8 i X F 2 3 U X j C x n u X V q c q l l h S r z j s x K d w S T 7 S 4 R o Y E o 7 k n C q p S 9 < / D a t a M a s h u p > 
</file>

<file path=customXml/itemProps1.xml><?xml version="1.0" encoding="utf-8"?>
<ds:datastoreItem xmlns:ds="http://schemas.openxmlformats.org/officeDocument/2006/customXml" ds:itemID="{F9FEC806-7557-4630-B861-A3684033C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aw Data</vt:lpstr>
      <vt:lpstr>Seed1</vt:lpstr>
      <vt:lpstr>Seed2</vt:lpstr>
      <vt:lpstr>Seed3</vt:lpstr>
      <vt:lpstr>Seed4</vt:lpstr>
      <vt:lpstr>Seed5</vt:lpstr>
      <vt:lpstr>Seed6</vt:lpstr>
      <vt:lpstr>Seed7</vt:lpstr>
      <vt:lpstr>Seed8</vt:lpstr>
      <vt:lpstr>Seed9</vt:lpstr>
      <vt:lpstr>Seed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Airas</dc:creator>
  <cp:lastModifiedBy>Justin Airas</cp:lastModifiedBy>
  <dcterms:created xsi:type="dcterms:W3CDTF">2020-10-28T14:49:16Z</dcterms:created>
  <dcterms:modified xsi:type="dcterms:W3CDTF">2020-10-29T16:03:49Z</dcterms:modified>
</cp:coreProperties>
</file>